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155" windowWidth="23955" windowHeight="11520" tabRatio="828"/>
  </bookViews>
  <sheets>
    <sheet name="Myndayfirlit" sheetId="1446"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466" r:id="rId12"/>
    <sheet name="II-12" sheetId="7" r:id="rId13"/>
    <sheet name="II-13" sheetId="1084" r:id="rId14"/>
    <sheet name="II-14" sheetId="232" r:id="rId15"/>
    <sheet name="II-15" sheetId="4" r:id="rId16"/>
    <sheet name="II-16" sheetId="109" r:id="rId17"/>
    <sheet name="II-17" sheetId="708" r:id="rId18"/>
    <sheet name="II-18" sheetId="694" r:id="rId19"/>
    <sheet name="II-19" sheetId="2" r:id="rId20"/>
    <sheet name="II-20" sheetId="129" r:id="rId21"/>
    <sheet name="FAME Persistence2" sheetId="1445" state="veryHidden" r:id="rId22"/>
  </sheets>
  <definedNames>
    <definedName name="DME_ODMALinks1" hidden="1">"::ODMA\DME-MSE\SI-16170=H:\Vinnumarkaður\Hagstofa\Vinnumarkaðskönnun 2003-2004_1.xls"</definedName>
    <definedName name="DME_ODMALinksCount" hidden="1">"1"</definedName>
  </definedNames>
  <calcPr calcId="145621" iterateCount="50"/>
</workbook>
</file>

<file path=xl/sharedStrings.xml><?xml version="1.0" encoding="utf-8"?>
<sst xmlns="http://schemas.openxmlformats.org/spreadsheetml/2006/main" count="555" uniqueCount="266">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Árstíðarleiðrétt velta 3.mán hreyfanlegt meðaltal (v. ás)</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II-3</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2010 (v. ás)</t>
  </si>
  <si>
    <t>Mynd II-12</t>
  </si>
  <si>
    <t>2010:1</t>
  </si>
  <si>
    <t>Byggingarstarfsemi og mannvirkjagerð</t>
  </si>
  <si>
    <t>Útflutningur vöru og þjónustu</t>
  </si>
  <si>
    <t>Innflutningur vöru og þjónustu</t>
  </si>
  <si>
    <t>2010:2</t>
  </si>
  <si>
    <t>2010:3</t>
  </si>
  <si>
    <t>2010:4</t>
  </si>
  <si>
    <t>Nm.</t>
  </si>
  <si>
    <t>Ma.kr.</t>
  </si>
  <si>
    <t>Jan</t>
  </si>
  <si>
    <t>Feb</t>
  </si>
  <si>
    <t>Heildarvelta erlendra greiðslukorta árið 2010 (h. ás)</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rstíðarleiðrétt) (h. ás)</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Heildarvelta erlendra greiðslukorta árið 2011 (h. ás)</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Nokkur breyting varð í flokkun atvinnugreina frá og með áramótunum 2010/11 sem torveldar samanburð undirflokka fyrir og eftir árið 2010. Tölur fyrir árið 2010 hafa þó verið endurskoðaðar miðað við breytta flokkun og eru birtar hér. Raunvirt með vísitölu neysluverðs. Árstíðarleiðréttar tölur tveggja mánaða tímabila.</t>
  </si>
  <si>
    <t>II Framleiðsla og eftirspurn</t>
  </si>
  <si>
    <t>$M$13</t>
  </si>
  <si>
    <t>Dagvara</t>
  </si>
  <si>
    <t>Áfengi</t>
  </si>
  <si>
    <t>Föt</t>
  </si>
  <si>
    <t>Skór</t>
  </si>
  <si>
    <t>Húsgögn</t>
  </si>
  <si>
    <t>Undirvísitölur smásöluverslunar</t>
  </si>
  <si>
    <t>Vísitala, janúar 2008 = 100</t>
  </si>
  <si>
    <t>Einkaneysla (h. ás)</t>
  </si>
  <si>
    <t>2012:1</t>
  </si>
  <si>
    <t>Heildarvelta erlendra greiðslukorta árið 2012 (h. ás)</t>
  </si>
  <si>
    <t>2012:2</t>
  </si>
  <si>
    <t>2012:3</t>
  </si>
  <si>
    <t>2012:4</t>
  </si>
  <si>
    <t>maí-júní 2012</t>
  </si>
  <si>
    <t>júlí-ágúst 2012</t>
  </si>
  <si>
    <t>sept.-okt. 2012</t>
  </si>
  <si>
    <t>nóv.-des. 2012</t>
  </si>
  <si>
    <t>2012 (v. ás)</t>
  </si>
  <si>
    <t>2011 (v. ás)</t>
  </si>
  <si>
    <t>Nokkur breyting varð í flokkun atvinnugreina frá og með áramótunum 2010/11 sem torveldar samanburð undirflokka fyrir og eftir árið 2010. Tölur fyrir árið 2010 hafa þó verið endurskoðaðar miðað við breytta flokkun og eru birtar hér.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II-6</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II-12</t>
  </si>
  <si>
    <t>II-4</t>
  </si>
  <si>
    <t>Mynd II-2</t>
  </si>
  <si>
    <t>Birgðabreytingar</t>
  </si>
  <si>
    <t>Landframleiðsla</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A1:A134</t>
  </si>
  <si>
    <t>2013:1</t>
  </si>
  <si>
    <t>2013:2</t>
  </si>
  <si>
    <t>2013:3</t>
  </si>
  <si>
    <t>2013:4</t>
  </si>
  <si>
    <t>Árstíðarleiðrétt. Raunvirt er með verðvísitölu sérhvers undirliðar. Mánaðarlegar tölur.</t>
  </si>
  <si>
    <t>Framlag einstakra liða til hagvaxtar</t>
  </si>
  <si>
    <t>4. ársfj. 2012</t>
  </si>
  <si>
    <t>3 mánaða hreyfanlegt meðaltal. Nýskráning bifreiða nær yfir nýjar og notaðar bifreiðar í öllum flokkum (fólks-, hópferða-, vöru-og sendibifreiðir).  Mánaðarlegar tölur.</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 xml:space="preserve">Væntingavísitala Capacent Gallup er byggð á viðhorfi almennings til efnahags- og atvinnuástandsins. Ársfjórðungslegar tölur. </t>
  </si>
  <si>
    <t>FAMEDATE</t>
  </si>
  <si>
    <t>1OCT2002</t>
  </si>
  <si>
    <t>1DEC2013</t>
  </si>
  <si>
    <t>Monthly</t>
  </si>
  <si>
    <t xml:space="preserve">Árstíðarleiðrétt debet- og kreditkortavelta innanlands raunvirt með vísitölu neysluverðs án húsnæðis. Velta erlendis raunvirt með vísitölu meðalgengis. Ársfjórðungslegar tölur. </t>
  </si>
  <si>
    <t>Framlag einstakra liða til hagvaxtar. Fyrir árið 2013 er miðað við breytingu á milli fyrstu tveggja ársfjórðunga áranna 2012 og 2013.
Árlegar tölur.</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t>II-5</t>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9</t>
  </si>
  <si>
    <t>II-10</t>
  </si>
  <si>
    <t>II-11</t>
  </si>
  <si>
    <r>
      <rPr>
        <i/>
        <sz val="8"/>
        <color theme="1"/>
        <rFont val="Times New Roman"/>
        <family val="1"/>
      </rPr>
      <t>Heimildir:</t>
    </r>
    <r>
      <rPr>
        <sz val="8"/>
        <color theme="1"/>
        <rFont val="Times New Roman"/>
        <family val="1"/>
      </rPr>
      <t xml:space="preserve"> Rannsóknarsetur verslunarinnar, Seðlabanki Íslands.</t>
    </r>
  </si>
  <si>
    <t>II-13</t>
  </si>
  <si>
    <r>
      <rPr>
        <i/>
        <sz val="8"/>
        <color theme="1"/>
        <rFont val="Times New Roman"/>
        <family val="1"/>
      </rPr>
      <t>Heimild:</t>
    </r>
    <r>
      <rPr>
        <sz val="8"/>
        <color theme="1"/>
        <rFont val="Times New Roman"/>
        <family val="1"/>
      </rPr>
      <t xml:space="preserve"> Rannsóknarsetur verslunarinnar, Seðlabanki Íslands.</t>
    </r>
  </si>
  <si>
    <t>II-14</t>
  </si>
  <si>
    <r>
      <rPr>
        <i/>
        <sz val="8"/>
        <color theme="1"/>
        <rFont val="Times New Roman"/>
        <family val="1"/>
      </rPr>
      <t>Heimildir:</t>
    </r>
    <r>
      <rPr>
        <sz val="8"/>
        <color theme="1"/>
        <rFont val="Times New Roman"/>
        <family val="1"/>
      </rPr>
      <t xml:space="preserve"> Hagstofa Íslands, Rannsóknarsetur verslunarinnar, Seðlabanki Íslands.</t>
    </r>
  </si>
  <si>
    <t>II-15</t>
  </si>
  <si>
    <r>
      <rPr>
        <i/>
        <sz val="8"/>
        <color theme="1"/>
        <rFont val="Times New Roman"/>
        <family val="1"/>
      </rPr>
      <t xml:space="preserve">Heimildir: </t>
    </r>
    <r>
      <rPr>
        <sz val="8"/>
        <color theme="1"/>
        <rFont val="Times New Roman"/>
        <family val="1"/>
      </rPr>
      <t>Aalborg Portland Ísland hf., BM Vallá, Sementsverksmiðjan hf., Seðlabanki Íslands.</t>
    </r>
  </si>
  <si>
    <t>II-16</t>
  </si>
  <si>
    <r>
      <rPr>
        <i/>
        <sz val="8"/>
        <color theme="1"/>
        <rFont val="Times New Roman"/>
        <family val="1"/>
      </rPr>
      <t>Heimildir:</t>
    </r>
    <r>
      <rPr>
        <sz val="8"/>
        <color theme="1"/>
        <rFont val="Times New Roman"/>
        <family val="1"/>
      </rPr>
      <t xml:space="preserve"> Hagstofa Íslands, Samgöngustofa, Seðlabanki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r>
      <t>Heimildir:</t>
    </r>
    <r>
      <rPr>
        <sz val="8"/>
        <color theme="1"/>
        <rFont val="Times New Roman"/>
        <family val="1"/>
      </rPr>
      <t xml:space="preserve"> Capacent Gallup, Hagstofa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
    <numFmt numFmtId="170" formatCode="&quot;1. ársfj.&quot;\ 0"/>
    <numFmt numFmtId="171" formatCode="&quot;2. ársfj.&quot;\ 0"/>
    <numFmt numFmtId="172" formatCode="&quot;3. ársfj.&quot;\ 0"/>
    <numFmt numFmtId="173" formatCode="&quot;4. ársfj.&quot;\ 0"/>
    <numFmt numFmtId="177" formatCode="&quot;jan.-feb.&quot;\ 0"/>
    <numFmt numFmtId="178" formatCode="&quot;mars-apríl&quot;\ 0"/>
    <numFmt numFmtId="179" formatCode="&quot;maí-júníl&quot;\ 0"/>
    <numFmt numFmtId="180" formatCode="&quot;sept.-okt&quot;\ 0"/>
    <numFmt numFmtId="181" formatCode="&quot;júlí-ágúst&quot;\ 0"/>
    <numFmt numFmtId="182" formatCode="&quot;nóv.-des.&quot;\ 0"/>
    <numFmt numFmtId="183" formatCode="&quot;maí-júní&quot;\ 0"/>
    <numFmt numFmtId="187" formatCode="&quot;Mynd &quot;\ 0"/>
    <numFmt numFmtId="188" formatCode="dd/mm/yy;@"/>
    <numFmt numFmtId="189" formatCode="mmm\ yyyy"/>
    <numFmt numFmtId="190" formatCode="mmm/\'yy"/>
    <numFmt numFmtId="191" formatCode="0.0_*"/>
    <numFmt numFmtId="192" formatCode="0.0\*"/>
    <numFmt numFmtId="193" formatCode="#,##0_*"/>
    <numFmt numFmtId="194" formatCode="#,##0\*"/>
    <numFmt numFmtId="195" formatCode="@__"/>
    <numFmt numFmtId="196" formatCode="&quot;   &quot;@"/>
    <numFmt numFmtId="197" formatCode="&quot;      &quot;@"/>
    <numFmt numFmtId="198" formatCode="_-* #,##0.00\ [$€-1]_-;\-* #,##0.00\ [$€-1]_-;_-* &quot;-&quot;??\ [$€-1]_-"/>
    <numFmt numFmtId="199" formatCode="&quot;         &quot;@"/>
    <numFmt numFmtId="200" formatCode="&quot;            &quot;@"/>
    <numFmt numFmtId="201" formatCode="&quot;               &quot;@"/>
    <numFmt numFmtId="202" formatCode="_(&quot;$&quot;* #,##0_);_(&quot;$&quot;* \(#,##0\);_(&quot;$&quot;* &quot;-&quot;_);_(@_)"/>
    <numFmt numFmtId="203" formatCode="000000"/>
    <numFmt numFmtId="204" formatCode="_(&quot;$&quot;* #,##0.00_);_(&quot;$&quot;* \(#,##0.00\);_(&quot;$&quot;* &quot;-&quot;??_);_(@_)"/>
    <numFmt numFmtId="205" formatCode="0000000000"/>
    <numFmt numFmtId="206" formatCode="_-* #,##0\ _D_M_-;\-* #,##0\ _D_M_-;_-* &quot;-&quot;\ _D_M_-;_-@_-"/>
    <numFmt numFmtId="207" formatCode="_-* #,##0.00\ _D_M_-;\-* #,##0.00\ _D_M_-;_-* &quot;-&quot;??\ _D_M_-;_-@_-"/>
    <numFmt numFmtId="208" formatCode="_-* #,##0\ &quot;DM&quot;_-;\-* #,##0\ &quot;DM&quot;_-;_-* &quot;-&quot;\ &quot;DM&quot;_-;_-@_-"/>
    <numFmt numFmtId="209" formatCode="_-* #,##0.00\ &quot;DM&quot;_-;\-* #,##0.00\ &quot;DM&quot;_-;_-* &quot;-&quot;??\ &quot;DM&quot;_-;_-@_-"/>
    <numFmt numFmtId="210" formatCode="yyyy\-mm\-dd"/>
    <numFmt numFmtId="211" formatCode="_-[$€-2]* #,##0.00_-;\-[$€-2]* #,##0.00_-;_-[$€-2]* &quot;-&quot;??_-"/>
    <numFmt numFmtId="212" formatCode="_-[$€]* #,##0.00_-;\-[$€]* #,##0.00_-;_-[$€]* &quot;-&quot;??_-;_-@_-"/>
    <numFmt numFmtId="213" formatCode="@\ *."/>
    <numFmt numFmtId="214" formatCode="\ \ \ @"/>
    <numFmt numFmtId="215" formatCode="\ \ \ @\ *."/>
    <numFmt numFmtId="216" formatCode="\ \ \ \ \ \ @"/>
    <numFmt numFmtId="217" formatCode="\ \ \ \ \ \ @\ *."/>
    <numFmt numFmtId="218" formatCode="\ \ \ \ \ \ \ \ \ @"/>
    <numFmt numFmtId="219" formatCode="\ \ \ \ \ \ \ \ \ @\ *."/>
    <numFmt numFmtId="220" formatCode="#,##0\ &quot;kr.&quot;_);[Red]\(* #,##0\ &quot;kr.&quot;\)"/>
    <numFmt numFmtId="221" formatCode="#,##0\ \ ;[Red]\(* #,##0\ \)"/>
    <numFmt numFmtId="222" formatCode="[$-1010409]#,##0;\-#,##0"/>
    <numFmt numFmtId="223" formatCode="General_)"/>
    <numFmt numFmtId="224" formatCode="0_)"/>
    <numFmt numFmtId="225" formatCode="[Black][&gt;0.05]#,##0.0;[Black][&lt;-0.05]\-#,##0.0;;"/>
    <numFmt numFmtId="226" formatCode="[Black][&gt;0.5]#,##0;[Black][&lt;-0.5]\-#,##0;;"/>
    <numFmt numFmtId="227" formatCode="#,##0\ \ ;\(* #,##0\ \)"/>
    <numFmt numFmtId="228" formatCode="##0.0"/>
    <numFmt numFmtId="229" formatCode="###,000"/>
    <numFmt numFmtId="230" formatCode="#,##0.\-"/>
    <numFmt numFmtId="231" formatCode="_ * #,##0.00_ ;_ * \-#,##0.00_ ;_ * &quot;-&quot;??_ ;_ @_ "/>
  </numFmts>
  <fonts count="132">
    <font>
      <sz val="11"/>
      <name val="Times New Roman"/>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3">
    <xf numFmtId="0" fontId="0" fillId="0" borderId="0"/>
    <xf numFmtId="165" fontId="3" fillId="0" borderId="0" applyFont="0" applyFill="0" applyBorder="0" applyAlignment="0" applyProtection="0"/>
    <xf numFmtId="0" fontId="7" fillId="0" borderId="0"/>
    <xf numFmtId="0" fontId="6" fillId="0" borderId="0"/>
    <xf numFmtId="0" fontId="7" fillId="0" borderId="0"/>
    <xf numFmtId="0" fontId="4" fillId="0" borderId="0"/>
    <xf numFmtId="0" fontId="7" fillId="0" borderId="0"/>
    <xf numFmtId="0" fontId="10" fillId="0" borderId="0"/>
    <xf numFmtId="0" fontId="6" fillId="0" borderId="0"/>
    <xf numFmtId="0" fontId="13" fillId="0" borderId="0" applyNumberFormat="0" applyBorder="0" applyAlignment="0"/>
    <xf numFmtId="0" fontId="7" fillId="0" borderId="0"/>
    <xf numFmtId="0" fontId="3" fillId="0" borderId="0"/>
    <xf numFmtId="0" fontId="21" fillId="0" borderId="4"/>
    <xf numFmtId="191" fontId="4" fillId="0" borderId="0">
      <alignment horizontal="right"/>
    </xf>
    <xf numFmtId="192" fontId="4" fillId="0" borderId="0">
      <alignment horizontal="right"/>
    </xf>
    <xf numFmtId="191" fontId="4" fillId="0" borderId="0">
      <alignment horizontal="right"/>
    </xf>
    <xf numFmtId="191" fontId="5" fillId="0" borderId="0">
      <alignment horizontal="right"/>
    </xf>
    <xf numFmtId="193" fontId="4" fillId="0" borderId="0">
      <alignment horizontal="right"/>
    </xf>
    <xf numFmtId="194" fontId="4" fillId="0" borderId="0"/>
    <xf numFmtId="193" fontId="4" fillId="0" borderId="0">
      <alignment horizontal="right"/>
    </xf>
    <xf numFmtId="193" fontId="4" fillId="0" borderId="0">
      <alignment horizontal="right"/>
    </xf>
    <xf numFmtId="0" fontId="13" fillId="0" borderId="0">
      <alignment horizontal="left" vertical="top"/>
    </xf>
    <xf numFmtId="193" fontId="5" fillId="0" borderId="0"/>
    <xf numFmtId="2" fontId="7" fillId="0" borderId="0" applyFill="0" applyBorder="0" applyProtection="0">
      <alignment horizontal="right"/>
    </xf>
    <xf numFmtId="0" fontId="22" fillId="21" borderId="0" applyNumberFormat="0" applyBorder="0" applyProtection="0">
      <alignment horizontal="right"/>
    </xf>
    <xf numFmtId="0" fontId="22" fillId="21" borderId="0" applyNumberFormat="0" applyBorder="0" applyProtection="0">
      <alignment horizontal="left"/>
    </xf>
    <xf numFmtId="0" fontId="22" fillId="0" borderId="0" applyNumberFormat="0" applyFill="0" applyBorder="0" applyProtection="0">
      <alignment horizontal="left"/>
    </xf>
    <xf numFmtId="195" fontId="4" fillId="0" borderId="0">
      <alignment horizontal="right"/>
    </xf>
    <xf numFmtId="0" fontId="7" fillId="0" borderId="0"/>
    <xf numFmtId="0" fontId="7"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25" fillId="22" borderId="5" applyProtection="0">
      <alignment horizontal="left"/>
    </xf>
    <xf numFmtId="0" fontId="26" fillId="21" borderId="5" applyNumberFormat="0" applyProtection="0">
      <alignment horizontal="left"/>
    </xf>
    <xf numFmtId="0" fontId="2" fillId="0" borderId="0"/>
    <xf numFmtId="0" fontId="2" fillId="0" borderId="0"/>
    <xf numFmtId="9" fontId="2" fillId="0" borderId="0" applyFont="0" applyFill="0" applyBorder="0" applyAlignment="0" applyProtection="0"/>
    <xf numFmtId="0" fontId="2" fillId="0" borderId="0"/>
    <xf numFmtId="0" fontId="7" fillId="0" borderId="0"/>
    <xf numFmtId="0" fontId="3" fillId="0" borderId="0"/>
    <xf numFmtId="0" fontId="7" fillId="0" borderId="0"/>
    <xf numFmtId="3" fontId="29" fillId="0" borderId="0">
      <protection locked="0"/>
    </xf>
    <xf numFmtId="196" fontId="14" fillId="0" borderId="0" applyFont="0" applyFill="0" applyBorder="0" applyAlignment="0" applyProtection="0"/>
    <xf numFmtId="197" fontId="14" fillId="0" borderId="0" applyFont="0" applyFill="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8"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8"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98" fontId="30" fillId="23" borderId="0" applyNumberFormat="0" applyBorder="0" applyAlignment="0" applyProtection="0"/>
    <xf numFmtId="0" fontId="30" fillId="2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2"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8"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8"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8"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98" fontId="30" fillId="26" borderId="0" applyNumberFormat="0" applyBorder="0" applyAlignment="0" applyProtection="0"/>
    <xf numFmtId="0" fontId="30"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8"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8"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8"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98" fontId="30" fillId="29" borderId="0" applyNumberFormat="0" applyBorder="0" applyAlignment="0" applyProtection="0"/>
    <xf numFmtId="0" fontId="30"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2"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8"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8"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8"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198" fontId="30" fillId="31" borderId="0" applyNumberFormat="0" applyBorder="0" applyAlignment="0" applyProtection="0"/>
    <xf numFmtId="0" fontId="30"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8"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8"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8"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198"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2"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8"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8"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8"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198"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8"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9" fontId="14" fillId="0" borderId="0" applyFont="0" applyFill="0" applyBorder="0" applyAlignment="0" applyProtection="0"/>
    <xf numFmtId="200" fontId="14" fillId="0" borderId="0" applyFont="0" applyFill="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8"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8"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8" fontId="30" fillId="33" borderId="0" applyNumberFormat="0" applyBorder="0" applyAlignment="0" applyProtection="0"/>
    <xf numFmtId="0" fontId="30"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8"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8"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8"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198"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2"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8"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8"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8"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198" fontId="30" fillId="36"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8"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8"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8"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198" fontId="30" fillId="31" borderId="0" applyNumberFormat="0" applyBorder="0" applyAlignment="0" applyProtection="0"/>
    <xf numFmtId="0" fontId="30"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8"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8"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8"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8"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2"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8"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8"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8"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198" fontId="30" fillId="39" borderId="0" applyNumberFormat="0" applyBorder="0" applyAlignment="0" applyProtection="0"/>
    <xf numFmtId="0" fontId="30"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8"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1" fontId="14" fillId="0" borderId="0" applyFont="0" applyFill="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0"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4" borderId="0" applyNumberFormat="0" applyBorder="0" applyAlignment="0" applyProtection="0"/>
    <xf numFmtId="198" fontId="33" fillId="4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0" borderId="0" applyNumberFormat="0" applyBorder="0" applyAlignment="0" applyProtection="0"/>
    <xf numFmtId="198" fontId="33" fillId="40" borderId="0" applyNumberFormat="0" applyBorder="0" applyAlignment="0" applyProtection="0"/>
    <xf numFmtId="0" fontId="33" fillId="41" borderId="0" applyNumberFormat="0" applyBorder="0" applyAlignment="0" applyProtection="0"/>
    <xf numFmtId="198" fontId="33" fillId="40" borderId="0" applyNumberFormat="0" applyBorder="0" applyAlignment="0" applyProtection="0"/>
    <xf numFmtId="0" fontId="34" fillId="34"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98"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20"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198" fontId="3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198" fontId="33" fillId="27" borderId="0" applyNumberFormat="0" applyBorder="0" applyAlignment="0" applyProtection="0"/>
    <xf numFmtId="0" fontId="34" fillId="27" borderId="0" applyNumberFormat="0" applyBorder="0" applyAlignment="0" applyProtection="0"/>
    <xf numFmtId="198" fontId="33" fillId="27" borderId="0" applyNumberFormat="0" applyBorder="0" applyAlignment="0" applyProtection="0"/>
    <xf numFmtId="0" fontId="3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98"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0"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7" borderId="0" applyNumberFormat="0" applyBorder="0" applyAlignment="0" applyProtection="0"/>
    <xf numFmtId="198" fontId="33"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6" borderId="0" applyNumberFormat="0" applyBorder="0" applyAlignment="0" applyProtection="0"/>
    <xf numFmtId="198" fontId="33" fillId="36" borderId="0" applyNumberFormat="0" applyBorder="0" applyAlignment="0" applyProtection="0"/>
    <xf numFmtId="0" fontId="33" fillId="38" borderId="0" applyNumberFormat="0" applyBorder="0" applyAlignment="0" applyProtection="0"/>
    <xf numFmtId="198" fontId="33" fillId="36"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98"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35" borderId="0" applyNumberFormat="0" applyBorder="0" applyAlignment="0" applyProtection="0"/>
    <xf numFmtId="198" fontId="33" fillId="42"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42" borderId="0" applyNumberFormat="0" applyBorder="0" applyAlignment="0" applyProtection="0"/>
    <xf numFmtId="198" fontId="33" fillId="42" borderId="0" applyNumberFormat="0" applyBorder="0" applyAlignment="0" applyProtection="0"/>
    <xf numFmtId="0" fontId="33" fillId="35" borderId="0" applyNumberFormat="0" applyBorder="0" applyAlignment="0" applyProtection="0"/>
    <xf numFmtId="198" fontId="33" fillId="42" borderId="0" applyNumberFormat="0" applyBorder="0" applyAlignment="0" applyProtection="0"/>
    <xf numFmtId="0" fontId="34" fillId="35"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98"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20"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34" borderId="0" applyNumberFormat="0" applyBorder="0" applyAlignment="0" applyProtection="0"/>
    <xf numFmtId="198" fontId="33" fillId="4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1" borderId="0" applyNumberFormat="0" applyBorder="0" applyAlignment="0" applyProtection="0"/>
    <xf numFmtId="198" fontId="33" fillId="41" borderId="0" applyNumberFormat="0" applyBorder="0" applyAlignment="0" applyProtection="0"/>
    <xf numFmtId="0" fontId="34" fillId="34" borderId="0" applyNumberFormat="0" applyBorder="0" applyAlignment="0" applyProtection="0"/>
    <xf numFmtId="198"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98"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20"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28" borderId="0" applyNumberFormat="0" applyBorder="0" applyAlignment="0" applyProtection="0"/>
    <xf numFmtId="198" fontId="33" fillId="4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43" borderId="0" applyNumberFormat="0" applyBorder="0" applyAlignment="0" applyProtection="0"/>
    <xf numFmtId="198" fontId="33" fillId="43" borderId="0" applyNumberFormat="0" applyBorder="0" applyAlignment="0" applyProtection="0"/>
    <xf numFmtId="0" fontId="33" fillId="28" borderId="0" applyNumberFormat="0" applyBorder="0" applyAlignment="0" applyProtection="0"/>
    <xf numFmtId="198" fontId="33" fillId="43" borderId="0" applyNumberFormat="0" applyBorder="0" applyAlignment="0" applyProtection="0"/>
    <xf numFmtId="0" fontId="34" fillId="28"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98"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20"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198"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198" fontId="33" fillId="47" borderId="0" applyNumberFormat="0" applyBorder="0" applyAlignment="0" applyProtection="0"/>
    <xf numFmtId="0" fontId="33" fillId="41" borderId="0" applyNumberFormat="0" applyBorder="0" applyAlignment="0" applyProtection="0"/>
    <xf numFmtId="198" fontId="33" fillId="47" borderId="0" applyNumberFormat="0" applyBorder="0" applyAlignment="0" applyProtection="0"/>
    <xf numFmtId="0" fontId="33" fillId="48" borderId="0" applyNumberFormat="0" applyBorder="0" applyAlignment="0" applyProtection="0"/>
    <xf numFmtId="0" fontId="35"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8"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20"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198"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198" fontId="33" fillId="52" borderId="0" applyNumberFormat="0" applyBorder="0" applyAlignment="0" applyProtection="0"/>
    <xf numFmtId="0" fontId="33" fillId="53" borderId="0" applyNumberFormat="0" applyBorder="0" applyAlignment="0" applyProtection="0"/>
    <xf numFmtId="198" fontId="33" fillId="52" borderId="0" applyNumberFormat="0" applyBorder="0" applyAlignment="0" applyProtection="0"/>
    <xf numFmtId="0" fontId="35"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198"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2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198"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198" fontId="33" fillId="37" borderId="0" applyNumberFormat="0" applyBorder="0" applyAlignment="0" applyProtection="0"/>
    <xf numFmtId="0" fontId="33" fillId="51" borderId="0" applyNumberFormat="0" applyBorder="0" applyAlignment="0" applyProtection="0"/>
    <xf numFmtId="198" fontId="33" fillId="37"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98"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3" fillId="5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198"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198" fontId="33" fillId="42" borderId="0" applyNumberFormat="0" applyBorder="0" applyAlignment="0" applyProtection="0"/>
    <xf numFmtId="0" fontId="33" fillId="34" borderId="0" applyNumberFormat="0" applyBorder="0" applyAlignment="0" applyProtection="0"/>
    <xf numFmtId="198" fontId="33" fillId="42" borderId="0" applyNumberFormat="0" applyBorder="0" applyAlignment="0" applyProtection="0"/>
    <xf numFmtId="0" fontId="33" fillId="57"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198"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198"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198" fontId="33" fillId="41" borderId="0" applyNumberFormat="0" applyBorder="0" applyAlignment="0" applyProtection="0"/>
    <xf numFmtId="0" fontId="33" fillId="58" borderId="0" applyNumberFormat="0" applyBorder="0" applyAlignment="0" applyProtection="0"/>
    <xf numFmtId="198"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198"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0" fillId="59" borderId="0" applyNumberFormat="0" applyBorder="0" applyAlignment="0" applyProtection="0"/>
    <xf numFmtId="0" fontId="30" fillId="5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0"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98"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198" fontId="33" fillId="61" borderId="0" applyNumberFormat="0" applyBorder="0" applyAlignment="0" applyProtection="0"/>
    <xf numFmtId="0" fontId="33" fillId="62" borderId="0" applyNumberFormat="0" applyBorder="0" applyAlignment="0" applyProtection="0"/>
    <xf numFmtId="198" fontId="33" fillId="61" borderId="0" applyNumberFormat="0" applyBorder="0" applyAlignment="0" applyProtection="0"/>
    <xf numFmtId="0" fontId="35"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98"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9" fillId="0" borderId="6">
      <alignment horizontal="center" vertical="center"/>
    </xf>
    <xf numFmtId="204" fontId="7" fillId="0" borderId="0" applyFont="0" applyFill="0" applyBorder="0" applyAlignment="0" applyProtection="0"/>
    <xf numFmtId="205" fontId="7" fillId="0" borderId="0" applyFont="0" applyFill="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1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198"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198" fontId="36" fillId="26" borderId="0" applyNumberFormat="0" applyBorder="0" applyAlignment="0" applyProtection="0"/>
    <xf numFmtId="0" fontId="37" fillId="50" borderId="0" applyNumberFormat="0" applyBorder="0" applyAlignment="0" applyProtection="0"/>
    <xf numFmtId="198"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98"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9" fillId="6"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40" fillId="0" borderId="0"/>
    <xf numFmtId="0" fontId="31" fillId="0" borderId="0" applyFill="0" applyBorder="0" applyAlignment="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3" fillId="35" borderId="1"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198"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198" fontId="41" fillId="35" borderId="7" applyNumberFormat="0" applyAlignment="0" applyProtection="0"/>
    <xf numFmtId="0" fontId="41" fillId="25" borderId="7" applyNumberFormat="0" applyAlignment="0" applyProtection="0"/>
    <xf numFmtId="198" fontId="41" fillId="35" borderId="7" applyNumberFormat="0" applyAlignment="0" applyProtection="0"/>
    <xf numFmtId="0" fontId="42" fillId="63" borderId="7" applyNumberFormat="0" applyAlignment="0" applyProtection="0"/>
    <xf numFmtId="0" fontId="44"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198"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98"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198" fontId="46" fillId="64" borderId="8" applyNumberFormat="0" applyAlignment="0" applyProtection="0"/>
    <xf numFmtId="0" fontId="46" fillId="64" borderId="9" applyNumberFormat="0" applyAlignment="0" applyProtection="0"/>
    <xf numFmtId="198" fontId="46" fillId="64" borderId="8" applyNumberFormat="0" applyAlignment="0" applyProtection="0"/>
    <xf numFmtId="0" fontId="46" fillId="51" borderId="8" applyNumberFormat="0" applyAlignment="0" applyProtection="0"/>
    <xf numFmtId="0" fontId="47"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198"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 fontId="49" fillId="65" borderId="10">
      <alignment horizontal="right" vertical="center"/>
    </xf>
    <xf numFmtId="0" fontId="50" fillId="65" borderId="10">
      <alignment horizontal="right" vertical="center"/>
    </xf>
    <xf numFmtId="0" fontId="7" fillId="65" borderId="11"/>
    <xf numFmtId="0" fontId="7" fillId="65" borderId="11"/>
    <xf numFmtId="0" fontId="7" fillId="65" borderId="11"/>
    <xf numFmtId="0" fontId="7" fillId="65" borderId="11"/>
    <xf numFmtId="0" fontId="7" fillId="65" borderId="11"/>
    <xf numFmtId="0" fontId="7" fillId="65" borderId="11"/>
    <xf numFmtId="0" fontId="49" fillId="2" borderId="10">
      <alignment horizontal="center" vertical="center"/>
    </xf>
    <xf numFmtId="1" fontId="49" fillId="65" borderId="10">
      <alignment horizontal="right" vertical="center"/>
    </xf>
    <xf numFmtId="0" fontId="7" fillId="65" borderId="0"/>
    <xf numFmtId="0" fontId="7" fillId="65" borderId="0"/>
    <xf numFmtId="0" fontId="7" fillId="65" borderId="0"/>
    <xf numFmtId="0" fontId="7" fillId="65" borderId="0"/>
    <xf numFmtId="0" fontId="7" fillId="65" borderId="0"/>
    <xf numFmtId="0" fontId="7" fillId="65" borderId="0"/>
    <xf numFmtId="0" fontId="51" fillId="65" borderId="10">
      <alignment horizontal="left" vertical="center"/>
    </xf>
    <xf numFmtId="0" fontId="51" fillId="65" borderId="10"/>
    <xf numFmtId="0" fontId="50" fillId="65" borderId="10">
      <alignment horizontal="right" vertical="center"/>
    </xf>
    <xf numFmtId="0" fontId="52" fillId="66" borderId="10">
      <alignment horizontal="left" vertical="center"/>
    </xf>
    <xf numFmtId="0" fontId="52" fillId="66" borderId="10">
      <alignment horizontal="left" vertical="center"/>
    </xf>
    <xf numFmtId="0" fontId="53" fillId="65" borderId="10">
      <alignment horizontal="left" vertical="center"/>
    </xf>
    <xf numFmtId="0" fontId="54" fillId="65" borderId="11"/>
    <xf numFmtId="0" fontId="49" fillId="67" borderId="10">
      <alignment horizontal="left" vertical="center"/>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0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7" fontId="30" fillId="0" borderId="0" applyFont="0" applyFill="0" applyBorder="0" applyAlignment="0" applyProtection="0"/>
    <xf numFmtId="165" fontId="3"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56" fillId="0" borderId="0" applyFont="0" applyFill="0" applyBorder="0" applyAlignment="0" applyProtection="0"/>
    <xf numFmtId="167" fontId="7"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2"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57" fillId="0" borderId="0"/>
    <xf numFmtId="37" fontId="7" fillId="0" borderId="0" applyFill="0" applyBorder="0" applyAlignment="0" applyProtection="0"/>
    <xf numFmtId="37" fontId="7" fillId="0" borderId="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55" fillId="0" borderId="0" applyFont="0" applyFill="0" applyBorder="0" applyAlignment="0" applyProtection="0"/>
    <xf numFmtId="165" fontId="55" fillId="0" borderId="0" applyFont="0" applyFill="0" applyBorder="0" applyAlignment="0" applyProtection="0"/>
    <xf numFmtId="0" fontId="58" fillId="0" borderId="0" applyProtection="0"/>
    <xf numFmtId="0" fontId="57" fillId="0" borderId="0"/>
    <xf numFmtId="210" fontId="7" fillId="0" borderId="0" applyFont="0" applyFill="0" applyBorder="0" applyAlignment="0" applyProtection="0"/>
    <xf numFmtId="168" fontId="9" fillId="0" borderId="0" applyBorder="0"/>
    <xf numFmtId="168" fontId="9" fillId="0" borderId="12"/>
    <xf numFmtId="0" fontId="59" fillId="68" borderId="0" applyNumberFormat="0" applyBorder="0" applyAlignment="0" applyProtection="0"/>
    <xf numFmtId="0" fontId="59" fillId="69" borderId="0" applyNumberFormat="0" applyBorder="0" applyAlignment="0" applyProtection="0"/>
    <xf numFmtId="0" fontId="59" fillId="70" borderId="0" applyNumberFormat="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98"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98"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98"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98" fontId="60" fillId="0" borderId="0" applyNumberFormat="0" applyFill="0" applyBorder="0" applyAlignment="0" applyProtection="0"/>
    <xf numFmtId="0" fontId="61" fillId="0" borderId="0" applyNumberFormat="0" applyFill="0" applyBorder="0" applyAlignment="0" applyProtection="0"/>
    <xf numFmtId="198"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98"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1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198"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198" fontId="65" fillId="29" borderId="0" applyNumberFormat="0" applyBorder="0" applyAlignment="0" applyProtection="0"/>
    <xf numFmtId="0" fontId="65" fillId="71" borderId="0" applyNumberFormat="0" applyBorder="0" applyAlignment="0" applyProtection="0"/>
    <xf numFmtId="198" fontId="65" fillId="29" borderId="0" applyNumberFormat="0" applyBorder="0" applyAlignment="0" applyProtection="0"/>
    <xf numFmtId="0" fontId="66" fillId="5" borderId="0" applyNumberFormat="0" applyBorder="0" applyAlignment="0" applyProtection="0"/>
    <xf numFmtId="0" fontId="6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198"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5"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98"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98" fontId="70" fillId="0" borderId="14" applyNumberFormat="0" applyFill="0" applyAlignment="0" applyProtection="0"/>
    <xf numFmtId="0" fontId="71" fillId="0" borderId="16" applyNumberFormat="0" applyFill="0" applyAlignment="0" applyProtection="0"/>
    <xf numFmtId="198"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98"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98"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98" fontId="73" fillId="0" borderId="17" applyNumberFormat="0" applyFill="0" applyAlignment="0" applyProtection="0"/>
    <xf numFmtId="0" fontId="74" fillId="0" borderId="17" applyNumberFormat="0" applyFill="0" applyAlignment="0" applyProtection="0"/>
    <xf numFmtId="198"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8"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98"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98" fontId="76" fillId="0" borderId="18" applyNumberFormat="0" applyFill="0" applyAlignment="0" applyProtection="0"/>
    <xf numFmtId="0" fontId="77" fillId="0" borderId="20" applyNumberFormat="0" applyFill="0" applyAlignment="0" applyProtection="0"/>
    <xf numFmtId="198"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8"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8"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8" fontId="76" fillId="0" borderId="0" applyNumberFormat="0" applyFill="0" applyBorder="0" applyAlignment="0" applyProtection="0"/>
    <xf numFmtId="0" fontId="77" fillId="0" borderId="0" applyNumberFormat="0" applyFill="0" applyBorder="0" applyAlignment="0" applyProtection="0"/>
    <xf numFmtId="198"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8"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9" fontId="14" fillId="0" borderId="0" applyFont="0" applyFill="0" applyBorder="0" applyAlignment="0" applyProtection="0"/>
    <xf numFmtId="3" fontId="1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13" fontId="9" fillId="0" borderId="0" applyFont="0" applyFill="0" applyBorder="0" applyProtection="0">
      <alignment horizontal="centerContinuous"/>
    </xf>
    <xf numFmtId="213" fontId="9" fillId="0" borderId="0" applyFont="0" applyFill="0" applyBorder="0" applyProtection="0">
      <alignment horizontal="centerContinuous"/>
    </xf>
    <xf numFmtId="214" fontId="9" fillId="0" borderId="0" applyFont="0" applyFill="0" applyBorder="0" applyAlignment="0" applyProtection="0"/>
    <xf numFmtId="215" fontId="9" fillId="0" borderId="0" applyFont="0" applyFill="0" applyBorder="0" applyProtection="0">
      <alignment horizontal="centerContinuous"/>
    </xf>
    <xf numFmtId="215" fontId="9" fillId="0" borderId="0" applyFont="0" applyFill="0" applyBorder="0" applyProtection="0">
      <alignment horizontal="centerContinuous"/>
    </xf>
    <xf numFmtId="214" fontId="9" fillId="0" borderId="0" applyFont="0" applyFill="0" applyBorder="0" applyAlignment="0" applyProtection="0"/>
    <xf numFmtId="0" fontId="9" fillId="0" borderId="0" applyFont="0" applyFill="0" applyBorder="0" applyAlignment="0" applyProtection="0"/>
    <xf numFmtId="216" fontId="9" fillId="0" borderId="0" applyFont="0" applyFill="0" applyBorder="0" applyAlignment="0" applyProtection="0"/>
    <xf numFmtId="217" fontId="9" fillId="0" borderId="0" applyFont="0" applyFill="0" applyBorder="0" applyProtection="0">
      <alignment horizontal="centerContinuous"/>
    </xf>
    <xf numFmtId="217" fontId="9" fillId="0" borderId="0" applyFont="0" applyFill="0" applyBorder="0" applyProtection="0">
      <alignment horizontal="centerContinuous"/>
    </xf>
    <xf numFmtId="216"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Protection="0">
      <alignment horizontal="centerContinuous"/>
    </xf>
    <xf numFmtId="219" fontId="9" fillId="0" borderId="0" applyFont="0" applyFill="0" applyBorder="0" applyProtection="0">
      <alignment horizontal="centerContinuous"/>
    </xf>
    <xf numFmtId="218" fontId="9" fillId="0" borderId="0" applyFont="0" applyFill="0" applyBorder="0" applyAlignment="0" applyProtection="0"/>
    <xf numFmtId="0" fontId="9" fillId="0" borderId="0" applyFont="0" applyFill="0" applyBorder="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17" fillId="35" borderId="1"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198"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198" fontId="87" fillId="28" borderId="7" applyNumberFormat="0" applyAlignment="0" applyProtection="0"/>
    <xf numFmtId="0" fontId="88" fillId="60" borderId="7" applyNumberFormat="0" applyAlignment="0" applyProtection="0"/>
    <xf numFmtId="198" fontId="87" fillId="28" borderId="7" applyNumberFormat="0" applyAlignment="0" applyProtection="0"/>
    <xf numFmtId="0" fontId="89"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198"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220" fontId="3" fillId="0" borderId="0" applyFont="0" applyFill="0" applyBorder="0" applyAlignment="0" applyProtection="0"/>
    <xf numFmtId="220" fontId="3"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98"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98" fontId="91" fillId="0" borderId="21" applyNumberFormat="0" applyFill="0" applyAlignment="0" applyProtection="0"/>
    <xf numFmtId="0" fontId="92" fillId="0" borderId="22" applyNumberFormat="0" applyFill="0" applyAlignment="0" applyProtection="0"/>
    <xf numFmtId="198"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98"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21" fontId="11" fillId="0" borderId="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6"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198"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198" fontId="95" fillId="38" borderId="0" applyNumberFormat="0" applyBorder="0" applyAlignment="0" applyProtection="0"/>
    <xf numFmtId="0" fontId="95" fillId="60" borderId="0" applyNumberFormat="0" applyBorder="0" applyAlignment="0" applyProtection="0"/>
    <xf numFmtId="198" fontId="95" fillId="38" borderId="0" applyNumberFormat="0" applyBorder="0" applyAlignment="0" applyProtection="0"/>
    <xf numFmtId="0" fontId="97" fillId="7" borderId="0" applyNumberFormat="0" applyBorder="0" applyAlignment="0" applyProtection="0"/>
    <xf numFmtId="0" fontId="98"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198"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100" fillId="0" borderId="0"/>
    <xf numFmtId="0" fontId="7" fillId="0" borderId="0"/>
    <xf numFmtId="0" fontId="100" fillId="0" borderId="0"/>
    <xf numFmtId="0" fontId="7" fillId="0" borderId="0"/>
    <xf numFmtId="0" fontId="7" fillId="0" borderId="0"/>
    <xf numFmtId="0" fontId="7" fillId="0" borderId="0"/>
    <xf numFmtId="0" fontId="30" fillId="0" borderId="0"/>
    <xf numFmtId="0" fontId="9" fillId="0" borderId="0"/>
    <xf numFmtId="0" fontId="7" fillId="0" borderId="0">
      <alignment wrapText="1"/>
    </xf>
    <xf numFmtId="0" fontId="4" fillId="0" borderId="0"/>
    <xf numFmtId="0" fontId="7"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30"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2" fillId="0" borderId="0"/>
    <xf numFmtId="222" fontId="2" fillId="0" borderId="0"/>
    <xf numFmtId="222"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2" fillId="0" borderId="0"/>
    <xf numFmtId="222" fontId="2" fillId="0" borderId="0"/>
    <xf numFmtId="22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9" fillId="0" borderId="0"/>
    <xf numFmtId="0" fontId="9" fillId="0" borderId="0"/>
    <xf numFmtId="0" fontId="7"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57" fillId="0" borderId="0"/>
    <xf numFmtId="0" fontId="2" fillId="0" borderId="0"/>
    <xf numFmtId="0" fontId="7" fillId="0" borderId="0"/>
    <xf numFmtId="0" fontId="7" fillId="0" borderId="0"/>
    <xf numFmtId="0" fontId="30" fillId="0" borderId="0"/>
    <xf numFmtId="0" fontId="30"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2" fillId="0" borderId="0"/>
    <xf numFmtId="0" fontId="2" fillId="0" borderId="0"/>
    <xf numFmtId="0" fontId="2" fillId="0" borderId="0"/>
    <xf numFmtId="0" fontId="57" fillId="0" borderId="0"/>
    <xf numFmtId="0" fontId="31" fillId="0" borderId="0">
      <alignment vertical="top"/>
    </xf>
    <xf numFmtId="0" fontId="7" fillId="0" borderId="0"/>
    <xf numFmtId="0" fontId="7" fillId="0" borderId="0"/>
    <xf numFmtId="198" fontId="7" fillId="0" borderId="0"/>
    <xf numFmtId="0" fontId="2" fillId="0" borderId="0"/>
    <xf numFmtId="0" fontId="2" fillId="0" borderId="0"/>
    <xf numFmtId="0" fontId="2" fillId="0" borderId="0"/>
    <xf numFmtId="0" fontId="2" fillId="0" borderId="0"/>
    <xf numFmtId="0" fontId="4" fillId="0" borderId="0"/>
    <xf numFmtId="0" fontId="7" fillId="0" borderId="0"/>
    <xf numFmtId="19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9" fillId="0" borderId="0"/>
    <xf numFmtId="0" fontId="31" fillId="0" borderId="0">
      <alignment vertical="top"/>
    </xf>
    <xf numFmtId="0" fontId="7" fillId="0" borderId="0"/>
    <xf numFmtId="0" fontId="7" fillId="0" borderId="0"/>
    <xf numFmtId="223" fontId="101" fillId="0" borderId="0"/>
    <xf numFmtId="223"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23"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23" fontId="101" fillId="0" borderId="0"/>
    <xf numFmtId="223" fontId="101"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98"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3" fontId="101" fillId="0" borderId="0"/>
    <xf numFmtId="0" fontId="2" fillId="0" borderId="0"/>
    <xf numFmtId="0" fontId="2" fillId="0" borderId="0"/>
    <xf numFmtId="0" fontId="2" fillId="0" borderId="0"/>
    <xf numFmtId="0" fontId="2" fillId="0" borderId="0"/>
    <xf numFmtId="223"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7" fillId="0" borderId="0"/>
    <xf numFmtId="223" fontId="101" fillId="0" borderId="0"/>
    <xf numFmtId="0" fontId="2" fillId="0" borderId="0"/>
    <xf numFmtId="0" fontId="2" fillId="0" borderId="0"/>
    <xf numFmtId="0" fontId="2" fillId="0" borderId="0"/>
    <xf numFmtId="0" fontId="2" fillId="0" borderId="0"/>
    <xf numFmtId="0" fontId="7" fillId="0" borderId="0"/>
    <xf numFmtId="223" fontId="101" fillId="0" borderId="0"/>
    <xf numFmtId="0" fontId="7" fillId="0" borderId="0"/>
    <xf numFmtId="0" fontId="2" fillId="0" borderId="0"/>
    <xf numFmtId="0" fontId="2" fillId="0" borderId="0"/>
    <xf numFmtId="0" fontId="2" fillId="0" borderId="0"/>
    <xf numFmtId="0" fontId="2" fillId="0" borderId="0"/>
    <xf numFmtId="0" fontId="101" fillId="0" borderId="0"/>
    <xf numFmtId="0" fontId="101"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23" fontId="101" fillId="0" borderId="0"/>
    <xf numFmtId="223" fontId="101" fillId="0" borderId="0"/>
    <xf numFmtId="0" fontId="7" fillId="0" borderId="0"/>
    <xf numFmtId="223"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224" fontId="101" fillId="0" borderId="0"/>
    <xf numFmtId="224" fontId="101" fillId="0" borderId="0"/>
    <xf numFmtId="0" fontId="7" fillId="0" borderId="0"/>
    <xf numFmtId="0" fontId="7" fillId="0" borderId="0"/>
    <xf numFmtId="0" fontId="7" fillId="0" borderId="0"/>
    <xf numFmtId="0" fontId="2" fillId="0" borderId="0"/>
    <xf numFmtId="0" fontId="2" fillId="0" borderId="0"/>
    <xf numFmtId="0" fontId="2" fillId="0" borderId="0"/>
    <xf numFmtId="0" fontId="10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0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8" fontId="2" fillId="0" borderId="0"/>
    <xf numFmtId="198" fontId="2" fillId="0" borderId="0"/>
    <xf numFmtId="198"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8" fontId="2" fillId="0" borderId="0"/>
    <xf numFmtId="198" fontId="2" fillId="0" borderId="0"/>
    <xf numFmtId="198"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3"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9"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9" fillId="0" borderId="0"/>
    <xf numFmtId="0" fontId="30" fillId="0" borderId="0"/>
    <xf numFmtId="0" fontId="4" fillId="0" borderId="0"/>
    <xf numFmtId="0" fontId="7" fillId="0" borderId="0"/>
    <xf numFmtId="0" fontId="7" fillId="0" borderId="0"/>
    <xf numFmtId="0" fontId="9" fillId="0" borderId="0"/>
    <xf numFmtId="0" fontId="9"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98"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103" fillId="0" borderId="0"/>
    <xf numFmtId="0" fontId="7" fillId="0" borderId="0"/>
    <xf numFmtId="0" fontId="2" fillId="0" borderId="0"/>
    <xf numFmtId="0" fontId="2" fillId="0" borderId="0"/>
    <xf numFmtId="0" fontId="2" fillId="0" borderId="0"/>
    <xf numFmtId="0" fontId="2" fillId="0" borderId="0"/>
    <xf numFmtId="0" fontId="103" fillId="0" borderId="0"/>
    <xf numFmtId="198" fontId="7" fillId="0" borderId="0">
      <alignment wrapText="1"/>
    </xf>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55"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0" fillId="0" borderId="0"/>
    <xf numFmtId="0" fontId="9" fillId="0" borderId="0"/>
    <xf numFmtId="0" fontId="30" fillId="0" borderId="0"/>
    <xf numFmtId="0" fontId="7" fillId="0" borderId="0"/>
    <xf numFmtId="0" fontId="9" fillId="0" borderId="0"/>
    <xf numFmtId="0" fontId="7" fillId="0" borderId="0">
      <alignment wrapText="1"/>
    </xf>
    <xf numFmtId="0" fontId="30"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9" fillId="0" borderId="0"/>
    <xf numFmtId="0" fontId="30"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03" fillId="0" borderId="0"/>
    <xf numFmtId="0" fontId="2" fillId="0" borderId="0"/>
    <xf numFmtId="0" fontId="2" fillId="0" borderId="0"/>
    <xf numFmtId="0" fontId="2" fillId="0" borderId="0"/>
    <xf numFmtId="0" fontId="2" fillId="0" borderId="0"/>
    <xf numFmtId="0" fontId="7" fillId="0" borderId="0"/>
    <xf numFmtId="0" fontId="103"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30" fillId="0" borderId="0"/>
    <xf numFmtId="0" fontId="9" fillId="0" borderId="0"/>
    <xf numFmtId="0" fontId="30" fillId="0" borderId="0"/>
    <xf numFmtId="0" fontId="7" fillId="0" borderId="0"/>
    <xf numFmtId="0" fontId="7" fillId="0" borderId="0">
      <alignment wrapText="1"/>
    </xf>
    <xf numFmtId="0" fontId="3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103"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103" fillId="0" borderId="0"/>
    <xf numFmtId="198" fontId="7" fillId="0" borderId="0">
      <alignment wrapText="1"/>
    </xf>
    <xf numFmtId="0" fontId="103" fillId="0" borderId="0"/>
    <xf numFmtId="0" fontId="10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7" fillId="0" borderId="0"/>
    <xf numFmtId="223" fontId="101" fillId="0" borderId="0"/>
    <xf numFmtId="0" fontId="7" fillId="0" borderId="0"/>
    <xf numFmtId="223" fontId="10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23" fontId="101" fillId="0" borderId="0"/>
    <xf numFmtId="0" fontId="7" fillId="0" borderId="0">
      <alignment wrapText="1"/>
    </xf>
    <xf numFmtId="223" fontId="101" fillId="0" borderId="0"/>
    <xf numFmtId="223" fontId="10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8" fontId="7" fillId="0" borderId="0">
      <alignment wrapText="1"/>
    </xf>
    <xf numFmtId="0" fontId="7" fillId="0" borderId="0"/>
    <xf numFmtId="0" fontId="3" fillId="0" borderId="0"/>
    <xf numFmtId="0" fontId="7" fillId="0" borderId="0">
      <alignment wrapText="1"/>
    </xf>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10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198" fontId="7" fillId="0" borderId="0">
      <alignment wrapText="1"/>
    </xf>
    <xf numFmtId="0" fontId="9"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horizontal="centerContinuous"/>
    </xf>
    <xf numFmtId="0" fontId="9" fillId="0" borderId="0">
      <alignment horizontal="centerContinuous"/>
    </xf>
    <xf numFmtId="0" fontId="9" fillId="0" borderId="0">
      <alignment horizontal="centerContinuous"/>
    </xf>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8" fontId="7" fillId="30" borderId="23" applyNumberFormat="0" applyFont="0" applyAlignment="0" applyProtection="0"/>
    <xf numFmtId="0" fontId="30" fillId="30" borderId="2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8" fontId="7" fillId="30" borderId="23" applyNumberFormat="0" applyFont="0" applyAlignment="0" applyProtection="0"/>
    <xf numFmtId="0" fontId="7" fillId="30" borderId="23" applyNumberFormat="0" applyFont="0" applyAlignment="0" applyProtection="0"/>
    <xf numFmtId="0" fontId="30"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8"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8"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103"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8" fillId="35" borderId="2"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198"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198" fontId="104" fillId="35" borderId="24" applyNumberFormat="0" applyAlignment="0" applyProtection="0"/>
    <xf numFmtId="0" fontId="59" fillId="25" borderId="25" applyNumberFormat="0" applyAlignment="0" applyProtection="0"/>
    <xf numFmtId="198" fontId="104" fillId="35" borderId="24" applyNumberFormat="0" applyAlignment="0" applyProtection="0"/>
    <xf numFmtId="0" fontId="104" fillId="63" borderId="24" applyNumberFormat="0" applyAlignment="0" applyProtection="0"/>
    <xf numFmtId="0" fontId="105"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198"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9" fontId="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9" fillId="0" borderId="26" applyNumberFormat="0" applyFont="0" applyFill="0" applyAlignment="0" applyProtection="0"/>
    <xf numFmtId="221" fontId="9" fillId="0" borderId="27" applyNumberFormat="0" applyFont="0" applyFill="0" applyAlignment="0" applyProtection="0"/>
    <xf numFmtId="221" fontId="9" fillId="0" borderId="27" applyNumberFormat="0" applyFont="0" applyFill="0" applyAlignment="0" applyProtection="0"/>
    <xf numFmtId="227" fontId="9" fillId="0" borderId="28" applyNumberFormat="0" applyFont="0" applyFill="0" applyAlignment="0" applyProtection="0"/>
    <xf numFmtId="227" fontId="9" fillId="0" borderId="29" applyNumberFormat="0" applyFont="0" applyFill="0" applyAlignment="0" applyProtection="0"/>
    <xf numFmtId="4" fontId="106" fillId="38" borderId="30" applyNumberFormat="0" applyProtection="0">
      <alignment vertical="center"/>
    </xf>
    <xf numFmtId="4" fontId="31" fillId="72" borderId="24" applyNumberFormat="0" applyProtection="0">
      <alignment vertical="center"/>
    </xf>
    <xf numFmtId="4" fontId="107" fillId="38" borderId="30" applyNumberFormat="0" applyProtection="0">
      <alignment vertical="center"/>
    </xf>
    <xf numFmtId="4" fontId="108" fillId="72" borderId="24" applyNumberFormat="0" applyProtection="0">
      <alignment vertical="center"/>
    </xf>
    <xf numFmtId="4" fontId="106" fillId="38" borderId="30" applyNumberFormat="0" applyProtection="0">
      <alignment horizontal="left" vertical="center" indent="1"/>
    </xf>
    <xf numFmtId="4" fontId="31" fillId="72" borderId="24" applyNumberFormat="0" applyProtection="0">
      <alignment horizontal="left" vertical="center" indent="1"/>
    </xf>
    <xf numFmtId="0" fontId="106" fillId="38" borderId="30" applyNumberFormat="0" applyProtection="0">
      <alignment horizontal="left" vertical="top" indent="1"/>
    </xf>
    <xf numFmtId="4" fontId="31" fillId="72" borderId="24" applyNumberFormat="0" applyProtection="0">
      <alignment horizontal="left" vertical="center" indent="1"/>
    </xf>
    <xf numFmtId="4" fontId="106" fillId="24" borderId="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26" borderId="30" applyNumberFormat="0" applyProtection="0">
      <alignment horizontal="right" vertical="center"/>
    </xf>
    <xf numFmtId="4" fontId="31" fillId="26" borderId="30" applyNumberFormat="0" applyProtection="0">
      <alignment horizontal="right" vertical="center"/>
    </xf>
    <xf numFmtId="4" fontId="31" fillId="26" borderId="30" applyNumberFormat="0" applyProtection="0">
      <alignment horizontal="right" vertical="center"/>
    </xf>
    <xf numFmtId="4" fontId="31" fillId="74" borderId="24"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75" borderId="24"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76" borderId="24"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77" borderId="24"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78" borderId="24"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79" borderId="24"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80" borderId="24"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2"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83" borderId="24" applyNumberFormat="0" applyProtection="0">
      <alignment horizontal="right" vertical="center"/>
    </xf>
    <xf numFmtId="4" fontId="106" fillId="84" borderId="31" applyNumberFormat="0" applyProtection="0">
      <alignment horizontal="left" vertical="center" indent="1"/>
    </xf>
    <xf numFmtId="4" fontId="106" fillId="85"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32"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88" borderId="0" applyNumberFormat="0" applyProtection="0">
      <alignment horizontal="left" vertical="center" indent="1"/>
    </xf>
    <xf numFmtId="4" fontId="31" fillId="24" borderId="30" applyNumberFormat="0" applyProtection="0">
      <alignment horizontal="right" vertical="center"/>
    </xf>
    <xf numFmtId="4" fontId="31" fillId="24" borderId="30" applyNumberFormat="0" applyProtection="0">
      <alignment horizontal="right" vertical="center"/>
    </xf>
    <xf numFmtId="0" fontId="7" fillId="73" borderId="24" applyNumberFormat="0" applyProtection="0">
      <alignment horizontal="left" vertical="center" indent="1"/>
    </xf>
    <xf numFmtId="4" fontId="31" fillId="24" borderId="30" applyNumberFormat="0" applyProtection="0">
      <alignment horizontal="right" vertical="center"/>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4" fontId="31" fillId="30" borderId="30" applyNumberFormat="0" applyProtection="0">
      <alignment vertical="center"/>
    </xf>
    <xf numFmtId="4" fontId="31" fillId="30" borderId="30" applyNumberFormat="0" applyProtection="0">
      <alignment vertical="center"/>
    </xf>
    <xf numFmtId="4" fontId="31" fillId="30" borderId="30" applyNumberFormat="0" applyProtection="0">
      <alignment vertical="center"/>
    </xf>
    <xf numFmtId="4" fontId="31" fillId="67" borderId="24" applyNumberFormat="0" applyProtection="0">
      <alignment vertical="center"/>
    </xf>
    <xf numFmtId="4" fontId="108" fillId="30" borderId="30" applyNumberFormat="0" applyProtection="0">
      <alignment vertical="center"/>
    </xf>
    <xf numFmtId="4" fontId="108" fillId="67" borderId="24" applyNumberFormat="0" applyProtection="0">
      <alignment vertical="center"/>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67" borderId="24" applyNumberFormat="0" applyProtection="0">
      <alignment horizontal="left" vertical="center" indent="1"/>
    </xf>
    <xf numFmtId="0" fontId="31" fillId="30" borderId="30" applyNumberFormat="0" applyProtection="0">
      <alignment horizontal="left" vertical="top" indent="1"/>
    </xf>
    <xf numFmtId="0" fontId="31" fillId="30" borderId="30" applyNumberFormat="0" applyProtection="0">
      <alignment horizontal="left" vertical="top" indent="1"/>
    </xf>
    <xf numFmtId="0" fontId="31" fillId="30" borderId="30" applyNumberFormat="0" applyProtection="0">
      <alignment horizontal="left" vertical="top" indent="1"/>
    </xf>
    <xf numFmtId="4" fontId="31" fillId="67" borderId="24" applyNumberFormat="0" applyProtection="0">
      <alignment horizontal="left" vertical="center" indent="1"/>
    </xf>
    <xf numFmtId="4" fontId="31" fillId="86" borderId="30" applyNumberFormat="0" applyProtection="0">
      <alignment horizontal="right" vertical="center"/>
    </xf>
    <xf numFmtId="4" fontId="31" fillId="86" borderId="30" applyNumberFormat="0" applyProtection="0">
      <alignment horizontal="right" vertical="center"/>
    </xf>
    <xf numFmtId="4" fontId="31" fillId="86" borderId="30" applyNumberFormat="0" applyProtection="0">
      <alignment horizontal="right" vertical="center"/>
    </xf>
    <xf numFmtId="4" fontId="31" fillId="87" borderId="24" applyNumberFormat="0" applyProtection="0">
      <alignment horizontal="right" vertical="center"/>
    </xf>
    <xf numFmtId="4" fontId="108" fillId="86" borderId="30" applyNumberFormat="0" applyProtection="0">
      <alignment horizontal="right" vertical="center"/>
    </xf>
    <xf numFmtId="4" fontId="108" fillId="87" borderId="24" applyNumberFormat="0" applyProtection="0">
      <alignment horizontal="right" vertical="center"/>
    </xf>
    <xf numFmtId="4" fontId="31" fillId="24" borderId="30"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0" fontId="111" fillId="0" borderId="0"/>
    <xf numFmtId="4" fontId="28" fillId="86" borderId="30" applyNumberFormat="0" applyProtection="0">
      <alignment horizontal="right" vertical="center"/>
    </xf>
    <xf numFmtId="4" fontId="28" fillId="87" borderId="24" applyNumberFormat="0" applyProtection="0">
      <alignment horizontal="right" vertical="center"/>
    </xf>
    <xf numFmtId="0" fontId="9" fillId="0" borderId="33">
      <alignment horizontal="center" vertical="center"/>
    </xf>
    <xf numFmtId="0" fontId="112"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34" applyNumberFormat="0" applyFill="0" applyProtection="0">
      <alignment horizontal="left" vertical="center" wrapText="1" indent="1"/>
    </xf>
    <xf numFmtId="0" fontId="113" fillId="0" borderId="34" applyNumberFormat="0" applyFill="0" applyProtection="0">
      <alignment horizontal="center" vertical="center" wrapText="1"/>
    </xf>
    <xf numFmtId="228" fontId="7" fillId="0" borderId="34" applyFill="0" applyProtection="0">
      <alignment horizontal="right" vertical="center" wrapText="1"/>
    </xf>
    <xf numFmtId="0" fontId="113" fillId="0" borderId="35" applyNumberFormat="0" applyFill="0" applyProtection="0">
      <alignment horizontal="center" vertical="center" wrapText="1"/>
    </xf>
    <xf numFmtId="0" fontId="7" fillId="0" borderId="0" applyNumberFormat="0" applyFill="0" applyBorder="0" applyProtection="0">
      <alignment horizontal="left" vertical="center" wrapText="1"/>
    </xf>
    <xf numFmtId="0" fontId="114" fillId="0" borderId="34"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114" fillId="0" borderId="34" applyNumberFormat="0" applyFill="0" applyProtection="0">
      <alignment horizontal="left" vertical="center" wrapText="1" indent="1"/>
    </xf>
    <xf numFmtId="228" fontId="7" fillId="0" borderId="0" applyFill="0" applyBorder="0" applyProtection="0">
      <alignment horizontal="right" vertical="center" wrapText="1"/>
    </xf>
    <xf numFmtId="228" fontId="114" fillId="0" borderId="34" applyFill="0" applyProtection="0">
      <alignment horizontal="right" vertical="center" wrapText="1"/>
    </xf>
    <xf numFmtId="0" fontId="7" fillId="0" borderId="36" applyNumberFormat="0" applyFill="0" applyProtection="0">
      <alignment horizontal="left" vertical="center" wrapText="1"/>
    </xf>
    <xf numFmtId="228" fontId="114" fillId="0" borderId="35" applyFill="0" applyProtection="0">
      <alignment horizontal="right" vertical="center" wrapText="1"/>
    </xf>
    <xf numFmtId="0" fontId="7" fillId="0" borderId="36" applyNumberFormat="0" applyFill="0" applyProtection="0">
      <alignment horizontal="left" vertical="center" wrapText="1" indent="1"/>
    </xf>
    <xf numFmtId="0" fontId="114" fillId="0" borderId="0" applyNumberFormat="0" applyFill="0" applyBorder="0" applyProtection="0">
      <alignment horizontal="left" vertical="center" wrapText="1"/>
    </xf>
    <xf numFmtId="228" fontId="7" fillId="0" borderId="36" applyFill="0" applyProtection="0">
      <alignment horizontal="right" vertical="center" wrapText="1"/>
    </xf>
    <xf numFmtId="0" fontId="114"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28" fontId="114" fillId="0" borderId="0" applyFill="0" applyBorder="0" applyProtection="0">
      <alignment horizontal="right" vertical="center" wrapText="1"/>
    </xf>
    <xf numFmtId="0" fontId="8" fillId="0" borderId="0" applyNumberFormat="0" applyFill="0" applyBorder="0" applyProtection="0">
      <alignment horizontal="left" vertical="center" wrapText="1"/>
    </xf>
    <xf numFmtId="228" fontId="114" fillId="0" borderId="37"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29" fontId="114" fillId="0" borderId="0" applyFill="0" applyBorder="0" applyProtection="0">
      <alignment horizontal="right" vertical="center" wrapText="1"/>
    </xf>
    <xf numFmtId="0" fontId="7" fillId="0" borderId="0" applyNumberFormat="0" applyFill="0" applyBorder="0" applyProtection="0">
      <alignment vertical="center" wrapText="1"/>
    </xf>
    <xf numFmtId="229" fontId="114" fillId="0" borderId="37" applyFill="0" applyProtection="0">
      <alignment horizontal="right" vertical="center" wrapText="1"/>
    </xf>
    <xf numFmtId="0" fontId="2" fillId="0" borderId="0" applyNumberFormat="0" applyFont="0" applyFill="0" applyBorder="0" applyProtection="0">
      <alignment horizontal="left" vertical="center"/>
    </xf>
    <xf numFmtId="0" fontId="114" fillId="0" borderId="36" applyNumberFormat="0" applyFill="0" applyProtection="0">
      <alignment horizontal="left" vertical="center" wrapText="1"/>
    </xf>
    <xf numFmtId="0" fontId="114" fillId="0" borderId="36" applyNumberFormat="0" applyFill="0" applyProtection="0">
      <alignment horizontal="left" vertical="center" wrapText="1" indent="1"/>
    </xf>
    <xf numFmtId="228" fontId="114" fillId="0" borderId="36" applyFill="0" applyProtection="0">
      <alignment horizontal="right" vertical="center" wrapText="1"/>
    </xf>
    <xf numFmtId="228" fontId="114" fillId="0" borderId="38"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5" fillId="0" borderId="0" applyNumberFormat="0" applyFill="0" applyBorder="0" applyProtection="0">
      <alignment vertical="center" wrapText="1"/>
    </xf>
    <xf numFmtId="0" fontId="2" fillId="0" borderId="39" applyNumberFormat="0" applyFont="0" applyFill="0" applyProtection="0">
      <alignment horizontal="center" vertical="center" wrapText="1"/>
    </xf>
    <xf numFmtId="0" fontId="2"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7"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7" fillId="0" borderId="0"/>
    <xf numFmtId="0" fontId="7" fillId="0" borderId="0"/>
    <xf numFmtId="0" fontId="7" fillId="0" borderId="0"/>
    <xf numFmtId="0" fontId="7" fillId="0" borderId="0"/>
    <xf numFmtId="198" fontId="7" fillId="0" borderId="0"/>
    <xf numFmtId="3" fontId="116" fillId="6" borderId="0">
      <alignment horizontal="center"/>
    </xf>
    <xf numFmtId="0" fontId="7" fillId="0" borderId="0"/>
    <xf numFmtId="3" fontId="116" fillId="6" borderId="0">
      <alignment horizontal="center"/>
    </xf>
    <xf numFmtId="198" fontId="7" fillId="0" borderId="0"/>
    <xf numFmtId="3" fontId="116" fillId="6"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17" fillId="0" borderId="0"/>
    <xf numFmtId="230" fontId="12" fillId="0" borderId="0"/>
    <xf numFmtId="230" fontId="12" fillId="0" borderId="0"/>
    <xf numFmtId="230" fontId="12"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2" fillId="0" borderId="0" applyNumberFormat="0" applyFill="0" applyBorder="0" applyAlignment="0" applyProtection="0"/>
    <xf numFmtId="198" fontId="1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8" fillId="0" borderId="0" applyNumberFormat="0" applyFill="0" applyBorder="0" applyAlignment="0" applyProtection="0"/>
    <xf numFmtId="198" fontId="118" fillId="0" borderId="0" applyNumberFormat="0" applyFill="0" applyBorder="0" applyAlignment="0" applyProtection="0"/>
    <xf numFmtId="0" fontId="112" fillId="0" borderId="0" applyNumberFormat="0" applyFill="0" applyBorder="0" applyAlignment="0" applyProtection="0"/>
    <xf numFmtId="198"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98"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19"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98"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98"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98" fontId="59" fillId="0" borderId="41" applyNumberFormat="0" applyFill="0" applyAlignment="0" applyProtection="0"/>
    <xf numFmtId="0" fontId="120"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98" fontId="59" fillId="0" borderId="41" applyNumberFormat="0" applyFill="0" applyAlignment="0" applyProtection="0"/>
    <xf numFmtId="0" fontId="59" fillId="0" borderId="42"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31"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8" fontId="122" fillId="0" borderId="0" applyNumberFormat="0" applyFill="0" applyBorder="0" applyAlignment="0" applyProtection="0"/>
    <xf numFmtId="0" fontId="122" fillId="0" borderId="0" applyNumberFormat="0" applyFill="0" applyBorder="0" applyAlignment="0" applyProtection="0"/>
    <xf numFmtId="198" fontId="122" fillId="0" borderId="0" applyNumberFormat="0" applyFill="0" applyBorder="0" applyAlignment="0" applyProtection="0"/>
    <xf numFmtId="0" fontId="123" fillId="0" borderId="0" applyNumberFormat="0" applyFill="0" applyBorder="0" applyAlignment="0" applyProtection="0"/>
    <xf numFmtId="198"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8"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33" applyNumberFormat="0" applyFill="0" applyProtection="0">
      <alignment horizontal="centerContinuous"/>
    </xf>
    <xf numFmtId="221" fontId="125" fillId="0" borderId="0" applyNumberFormat="0" applyFill="0" applyBorder="0" applyProtection="0">
      <alignment horizontal="centerContinuous"/>
    </xf>
    <xf numFmtId="0" fontId="124" fillId="0" borderId="33" applyNumberFormat="0" applyFill="0" applyProtection="0">
      <alignment horizontal="centerContinuous"/>
    </xf>
    <xf numFmtId="0" fontId="124" fillId="0" borderId="33" applyNumberFormat="0" applyFill="0" applyProtection="0">
      <alignment horizontal="centerContinuous"/>
    </xf>
    <xf numFmtId="0" fontId="3"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 fillId="0" borderId="0"/>
  </cellStyleXfs>
  <cellXfs count="93">
    <xf numFmtId="0" fontId="0" fillId="0" borderId="0" xfId="0"/>
    <xf numFmtId="0" fontId="6" fillId="0" borderId="0" xfId="0" applyFont="1"/>
    <xf numFmtId="0" fontId="6" fillId="0" borderId="0" xfId="0" applyFont="1" applyAlignment="1">
      <alignment horizontal="right"/>
    </xf>
    <xf numFmtId="169" fontId="6" fillId="0" borderId="0" xfId="0" applyNumberFormat="1" applyFont="1" applyBorder="1" applyAlignment="1">
      <alignment horizontal="right"/>
    </xf>
    <xf numFmtId="0" fontId="5" fillId="0" borderId="0" xfId="0" applyFont="1"/>
    <xf numFmtId="169" fontId="6" fillId="0" borderId="0" xfId="0" applyNumberFormat="1" applyFont="1" applyAlignment="1">
      <alignment horizontal="right"/>
    </xf>
    <xf numFmtId="0" fontId="6" fillId="0" borderId="0" xfId="0" applyFont="1" applyBorder="1"/>
    <xf numFmtId="3" fontId="6" fillId="0" borderId="0" xfId="0" applyNumberFormat="1" applyFont="1"/>
    <xf numFmtId="0" fontId="5" fillId="0" borderId="0" xfId="0" applyFont="1" applyBorder="1"/>
    <xf numFmtId="0" fontId="6" fillId="0" borderId="0" xfId="0" applyFont="1" applyBorder="1" applyAlignment="1">
      <alignment horizontal="right"/>
    </xf>
    <xf numFmtId="0" fontId="6" fillId="0" borderId="0" xfId="0" applyFont="1" applyFill="1"/>
    <xf numFmtId="0" fontId="11" fillId="0" borderId="0" xfId="0" applyFont="1"/>
    <xf numFmtId="0" fontId="5" fillId="0" borderId="0" xfId="5" applyFont="1" applyAlignment="1">
      <alignment horizontal="left"/>
    </xf>
    <xf numFmtId="0" fontId="5" fillId="0" borderId="0" xfId="5" applyFont="1"/>
    <xf numFmtId="0" fontId="0" fillId="0" borderId="0" xfId="0" quotePrefix="1"/>
    <xf numFmtId="0" fontId="4" fillId="0" borderId="0" xfId="5"/>
    <xf numFmtId="169" fontId="6" fillId="0" borderId="0" xfId="0" applyNumberFormat="1" applyFont="1" applyFill="1" applyBorder="1" applyAlignment="1">
      <alignment horizontal="right"/>
    </xf>
    <xf numFmtId="0" fontId="0" fillId="0" borderId="0" xfId="0" applyFill="1"/>
    <xf numFmtId="22" fontId="0" fillId="0" borderId="0" xfId="0" applyNumberFormat="1"/>
    <xf numFmtId="0" fontId="0" fillId="3" borderId="0" xfId="0" applyFill="1"/>
    <xf numFmtId="0" fontId="4" fillId="0" borderId="0" xfId="0" applyFont="1"/>
    <xf numFmtId="17" fontId="6" fillId="0" borderId="0" xfId="0" applyNumberFormat="1" applyFont="1"/>
    <xf numFmtId="0" fontId="4" fillId="0" borderId="0" xfId="5" applyBorder="1"/>
    <xf numFmtId="0" fontId="4" fillId="4" borderId="0" xfId="5" applyFill="1"/>
    <xf numFmtId="0" fontId="0" fillId="0" borderId="0" xfId="0"/>
    <xf numFmtId="0" fontId="5" fillId="0" borderId="0" xfId="53649" applyFont="1"/>
    <xf numFmtId="0" fontId="4" fillId="0" borderId="0" xfId="53649" applyFont="1"/>
    <xf numFmtId="0" fontId="128" fillId="0" borderId="0" xfId="0" applyFont="1" applyFill="1" applyBorder="1" applyAlignment="1">
      <alignment horizontal="right"/>
    </xf>
    <xf numFmtId="0" fontId="129" fillId="0" borderId="0" xfId="0" applyFont="1" applyFill="1" applyBorder="1" applyAlignment="1"/>
    <xf numFmtId="0" fontId="128" fillId="0" borderId="0" xfId="0" applyFont="1" applyFill="1" applyBorder="1" applyAlignment="1"/>
    <xf numFmtId="3" fontId="129" fillId="0" borderId="0" xfId="2" applyNumberFormat="1" applyFont="1" applyFill="1" applyBorder="1" applyAlignment="1">
      <alignment horizontal="right"/>
    </xf>
    <xf numFmtId="4" fontId="128" fillId="0" borderId="0" xfId="0" applyNumberFormat="1" applyFont="1" applyFill="1" applyBorder="1" applyAlignment="1"/>
    <xf numFmtId="0" fontId="128" fillId="0" borderId="0" xfId="0" applyFont="1" applyFill="1" applyBorder="1" applyAlignment="1">
      <alignment horizontal="left"/>
    </xf>
    <xf numFmtId="0" fontId="129" fillId="0" borderId="0" xfId="0" applyFont="1" applyFill="1" applyBorder="1" applyAlignment="1">
      <alignment horizontal="center"/>
    </xf>
    <xf numFmtId="1" fontId="129" fillId="0" borderId="0" xfId="2" applyNumberFormat="1" applyFont="1" applyFill="1" applyBorder="1" applyAlignment="1"/>
    <xf numFmtId="0" fontId="129" fillId="0" borderId="0" xfId="0" applyFont="1" applyFill="1" applyBorder="1" applyAlignment="1" applyProtection="1">
      <alignment horizontal="left"/>
      <protection locked="0"/>
    </xf>
    <xf numFmtId="170" fontId="129" fillId="0" borderId="0" xfId="8" applyNumberFormat="1" applyFont="1" applyFill="1" applyBorder="1" applyAlignment="1"/>
    <xf numFmtId="168" fontId="128" fillId="0" borderId="0" xfId="0" applyNumberFormat="1" applyFont="1" applyFill="1" applyBorder="1" applyAlignment="1"/>
    <xf numFmtId="171" fontId="129" fillId="0" borderId="0" xfId="8" applyNumberFormat="1" applyFont="1" applyFill="1" applyBorder="1" applyAlignment="1"/>
    <xf numFmtId="172" fontId="129" fillId="0" borderId="0" xfId="8" applyNumberFormat="1" applyFont="1" applyFill="1" applyBorder="1" applyAlignment="1"/>
    <xf numFmtId="173" fontId="129" fillId="0" borderId="0" xfId="8" applyNumberFormat="1" applyFont="1" applyFill="1" applyBorder="1" applyAlignment="1"/>
    <xf numFmtId="172" fontId="129" fillId="0" borderId="0" xfId="8" applyNumberFormat="1" applyFont="1" applyFill="1" applyBorder="1" applyAlignment="1">
      <alignment horizontal="right"/>
    </xf>
    <xf numFmtId="170" fontId="129" fillId="0" borderId="0" xfId="8" applyNumberFormat="1" applyFont="1" applyFill="1" applyBorder="1" applyAlignment="1">
      <alignment horizontal="right"/>
    </xf>
    <xf numFmtId="169" fontId="128" fillId="0" borderId="0" xfId="0" applyNumberFormat="1" applyFont="1" applyFill="1" applyBorder="1" applyAlignment="1"/>
    <xf numFmtId="0" fontId="129" fillId="0" borderId="0" xfId="0" applyFont="1" applyFill="1" applyBorder="1" applyAlignment="1">
      <alignment horizontal="left"/>
    </xf>
    <xf numFmtId="0" fontId="129" fillId="0" borderId="0" xfId="0" applyFont="1" applyFill="1" applyBorder="1" applyAlignment="1">
      <alignment horizontal="right"/>
    </xf>
    <xf numFmtId="169" fontId="128" fillId="0" borderId="0" xfId="0" applyNumberFormat="1" applyFont="1" applyFill="1" applyBorder="1" applyAlignment="1">
      <alignment horizontal="right"/>
    </xf>
    <xf numFmtId="1" fontId="128" fillId="0" borderId="0" xfId="0" applyNumberFormat="1" applyFont="1" applyFill="1" applyBorder="1" applyAlignment="1">
      <alignment horizontal="right"/>
    </xf>
    <xf numFmtId="173" fontId="129" fillId="0" borderId="0" xfId="8" applyNumberFormat="1" applyFont="1" applyFill="1" applyBorder="1" applyAlignment="1">
      <alignment horizontal="right"/>
    </xf>
    <xf numFmtId="0" fontId="129" fillId="0" borderId="0" xfId="4" applyFont="1" applyFill="1" applyBorder="1" applyAlignment="1">
      <alignment horizontal="left"/>
    </xf>
    <xf numFmtId="3" fontId="128" fillId="0" borderId="0" xfId="0" applyNumberFormat="1" applyFont="1" applyFill="1" applyBorder="1" applyAlignment="1"/>
    <xf numFmtId="3" fontId="129" fillId="0" borderId="0" xfId="0" applyNumberFormat="1" applyFont="1" applyFill="1" applyBorder="1" applyAlignment="1">
      <alignment horizontal="right"/>
    </xf>
    <xf numFmtId="177" fontId="129" fillId="0" borderId="0" xfId="0" applyNumberFormat="1" applyFont="1" applyFill="1" applyBorder="1" applyAlignment="1"/>
    <xf numFmtId="178" fontId="129" fillId="0" borderId="0" xfId="0" applyNumberFormat="1" applyFont="1" applyFill="1" applyBorder="1" applyAlignment="1"/>
    <xf numFmtId="179" fontId="129" fillId="0" borderId="0" xfId="0" applyNumberFormat="1" applyFont="1" applyFill="1" applyBorder="1" applyAlignment="1"/>
    <xf numFmtId="181" fontId="129" fillId="0" borderId="0" xfId="0" applyNumberFormat="1" applyFont="1" applyFill="1" applyBorder="1" applyAlignment="1"/>
    <xf numFmtId="180" fontId="129" fillId="0" borderId="0" xfId="0" applyNumberFormat="1" applyFont="1" applyFill="1" applyBorder="1" applyAlignment="1"/>
    <xf numFmtId="182" fontId="129" fillId="0" borderId="0" xfId="0" applyNumberFormat="1" applyFont="1" applyFill="1" applyBorder="1" applyAlignment="1"/>
    <xf numFmtId="183" fontId="129" fillId="0" borderId="0" xfId="0" applyNumberFormat="1" applyFont="1" applyFill="1" applyBorder="1" applyAlignment="1"/>
    <xf numFmtId="178" fontId="129" fillId="0" borderId="0" xfId="0" applyNumberFormat="1" applyFont="1" applyFill="1" applyBorder="1" applyAlignment="1">
      <alignment horizontal="right"/>
    </xf>
    <xf numFmtId="169" fontId="129" fillId="0" borderId="0" xfId="0" applyNumberFormat="1" applyFont="1" applyFill="1" applyBorder="1" applyAlignment="1">
      <alignment horizontal="right"/>
    </xf>
    <xf numFmtId="0" fontId="129" fillId="0" borderId="0" xfId="6" applyFont="1" applyFill="1" applyBorder="1" applyAlignment="1">
      <alignment horizontal="left"/>
    </xf>
    <xf numFmtId="17" fontId="129" fillId="0" borderId="0" xfId="0" applyNumberFormat="1" applyFont="1" applyFill="1" applyBorder="1" applyAlignment="1"/>
    <xf numFmtId="2" fontId="128" fillId="0" borderId="0" xfId="1" applyNumberFormat="1" applyFont="1" applyFill="1" applyBorder="1" applyAlignment="1">
      <alignment horizontal="right"/>
    </xf>
    <xf numFmtId="0" fontId="128" fillId="0" borderId="0" xfId="0" quotePrefix="1" applyFont="1" applyFill="1" applyBorder="1" applyAlignment="1"/>
    <xf numFmtId="168" fontId="128" fillId="0" borderId="0" xfId="1" applyNumberFormat="1" applyFont="1" applyFill="1" applyBorder="1" applyAlignment="1">
      <alignment horizontal="right"/>
    </xf>
    <xf numFmtId="17" fontId="128" fillId="0" borderId="0" xfId="0" applyNumberFormat="1" applyFont="1" applyFill="1" applyBorder="1" applyAlignment="1"/>
    <xf numFmtId="169" fontId="129" fillId="0" borderId="0" xfId="0" applyNumberFormat="1" applyFont="1" applyFill="1" applyBorder="1" applyAlignment="1">
      <alignment horizontal="left"/>
    </xf>
    <xf numFmtId="190" fontId="128" fillId="0" borderId="0" xfId="0" applyNumberFormat="1" applyFont="1" applyFill="1" applyBorder="1" applyAlignment="1">
      <alignment horizontal="right"/>
    </xf>
    <xf numFmtId="165" fontId="128" fillId="0" borderId="0" xfId="1" applyFont="1" applyFill="1" applyBorder="1" applyAlignment="1"/>
    <xf numFmtId="46" fontId="128" fillId="0" borderId="0" xfId="7" quotePrefix="1" applyNumberFormat="1" applyFont="1" applyFill="1" applyBorder="1" applyAlignment="1">
      <alignment horizontal="justify" vertical="top"/>
    </xf>
    <xf numFmtId="0" fontId="128" fillId="0" borderId="0" xfId="5" applyFont="1" applyFill="1" applyBorder="1" applyAlignment="1">
      <alignment horizontal="left"/>
    </xf>
    <xf numFmtId="0" fontId="129" fillId="0" borderId="0" xfId="5" applyFont="1" applyFill="1" applyBorder="1" applyAlignment="1"/>
    <xf numFmtId="0" fontId="128" fillId="0" borderId="0" xfId="5" applyFont="1" applyFill="1" applyBorder="1" applyAlignment="1"/>
    <xf numFmtId="0" fontId="129" fillId="0" borderId="0" xfId="5" applyFont="1" applyFill="1" applyBorder="1" applyAlignment="1">
      <alignment horizontal="left"/>
    </xf>
    <xf numFmtId="168" fontId="128" fillId="0" borderId="0" xfId="5" applyNumberFormat="1" applyFont="1" applyFill="1" applyBorder="1" applyAlignment="1"/>
    <xf numFmtId="169" fontId="128" fillId="0" borderId="0" xfId="3" quotePrefix="1" applyNumberFormat="1" applyFont="1" applyFill="1" applyBorder="1" applyAlignment="1"/>
    <xf numFmtId="2" fontId="128" fillId="0" borderId="0" xfId="5" applyNumberFormat="1" applyFont="1" applyFill="1" applyBorder="1" applyAlignment="1"/>
    <xf numFmtId="169" fontId="128" fillId="0" borderId="0" xfId="5" applyNumberFormat="1" applyFont="1" applyFill="1" applyBorder="1" applyAlignment="1"/>
    <xf numFmtId="169" fontId="128" fillId="0" borderId="0" xfId="5" applyNumberFormat="1" applyFont="1" applyFill="1" applyBorder="1" applyAlignment="1">
      <alignment horizontal="right"/>
    </xf>
    <xf numFmtId="168" fontId="128" fillId="0" borderId="0" xfId="0" applyNumberFormat="1" applyFont="1" applyFill="1" applyBorder="1" applyAlignment="1">
      <alignment horizontal="right"/>
    </xf>
    <xf numFmtId="3" fontId="129" fillId="0" borderId="0" xfId="0" applyNumberFormat="1" applyFont="1" applyFill="1" applyBorder="1" applyAlignment="1"/>
    <xf numFmtId="187" fontId="129" fillId="0" borderId="0" xfId="5" applyNumberFormat="1" applyFont="1" applyFill="1" applyBorder="1" applyAlignment="1">
      <alignment horizontal="left"/>
    </xf>
    <xf numFmtId="0" fontId="130" fillId="0" borderId="0" xfId="5" applyFont="1" applyFill="1" applyBorder="1" applyAlignment="1">
      <alignment horizontal="left"/>
    </xf>
    <xf numFmtId="0" fontId="129" fillId="0" borderId="0" xfId="0" applyNumberFormat="1" applyFont="1" applyFill="1" applyBorder="1" applyAlignment="1"/>
    <xf numFmtId="189" fontId="128" fillId="0" borderId="0" xfId="0" applyNumberFormat="1" applyFont="1" applyFill="1" applyBorder="1" applyAlignment="1"/>
    <xf numFmtId="168" fontId="128" fillId="0" borderId="0" xfId="1" applyNumberFormat="1" applyFont="1" applyFill="1" applyBorder="1" applyAlignment="1"/>
    <xf numFmtId="0" fontId="128" fillId="0" borderId="0" xfId="1" applyNumberFormat="1" applyFont="1" applyFill="1" applyBorder="1" applyAlignment="1"/>
    <xf numFmtId="188" fontId="129" fillId="0" borderId="0" xfId="5" applyNumberFormat="1" applyFont="1" applyFill="1" applyBorder="1" applyAlignment="1">
      <alignment horizontal="left"/>
    </xf>
    <xf numFmtId="1" fontId="129" fillId="0" borderId="0" xfId="5" applyNumberFormat="1" applyFont="1" applyFill="1" applyBorder="1" applyAlignment="1">
      <alignment horizontal="left"/>
    </xf>
    <xf numFmtId="1" fontId="128" fillId="0" borderId="0" xfId="5" applyNumberFormat="1" applyFont="1" applyFill="1" applyBorder="1" applyAlignment="1">
      <alignment horizontal="right"/>
    </xf>
    <xf numFmtId="0" fontId="5" fillId="0" borderId="0" xfId="5" applyFont="1" applyBorder="1"/>
    <xf numFmtId="0" fontId="131" fillId="0" borderId="0" xfId="53651" applyFont="1"/>
  </cellXfs>
  <cellStyles count="53653">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5" t="s">
        <v>0</v>
      </c>
      <c r="B1" s="26"/>
      <c r="C1" s="20"/>
      <c r="D1" s="20"/>
    </row>
    <row r="2" spans="1:4" ht="11.25" customHeight="1">
      <c r="A2" s="25" t="s">
        <v>172</v>
      </c>
      <c r="B2" s="26"/>
      <c r="C2" s="20"/>
      <c r="D2" s="20"/>
    </row>
    <row r="3" spans="1:4" ht="11.25" customHeight="1">
      <c r="A3" s="25" t="s">
        <v>227</v>
      </c>
      <c r="B3" s="26"/>
      <c r="C3" s="20"/>
      <c r="D3" s="20"/>
    </row>
    <row r="4" spans="1:4" ht="11.25" customHeight="1">
      <c r="A4" s="25"/>
      <c r="B4" s="26"/>
      <c r="C4" s="20"/>
      <c r="D4" s="20"/>
    </row>
    <row r="5" spans="1:4" ht="11.25" customHeight="1">
      <c r="A5" s="25" t="s">
        <v>228</v>
      </c>
      <c r="B5" s="25" t="s">
        <v>229</v>
      </c>
      <c r="C5" s="20"/>
      <c r="D5" s="20"/>
    </row>
    <row r="6" spans="1:4" ht="11.25" customHeight="1">
      <c r="A6" s="20" t="s">
        <v>237</v>
      </c>
      <c r="B6" s="92" t="s">
        <v>217</v>
      </c>
      <c r="C6" s="20"/>
      <c r="D6" s="20"/>
    </row>
    <row r="7" spans="1:4" ht="11.25" customHeight="1">
      <c r="A7" s="20" t="s">
        <v>239</v>
      </c>
      <c r="B7" s="92" t="s">
        <v>217</v>
      </c>
      <c r="C7" s="20"/>
      <c r="D7" s="20"/>
    </row>
    <row r="8" spans="1:4" ht="11.25" customHeight="1">
      <c r="A8" s="20" t="s">
        <v>48</v>
      </c>
      <c r="B8" s="92" t="s">
        <v>28</v>
      </c>
      <c r="C8" s="20"/>
      <c r="D8" s="20"/>
    </row>
    <row r="9" spans="1:4" ht="11.25" customHeight="1">
      <c r="A9" s="20" t="s">
        <v>203</v>
      </c>
      <c r="B9" s="92" t="s">
        <v>165</v>
      </c>
      <c r="C9" s="20"/>
      <c r="D9" s="20"/>
    </row>
    <row r="10" spans="1:4" ht="11.25" customHeight="1">
      <c r="A10" s="20" t="s">
        <v>241</v>
      </c>
      <c r="B10" s="92" t="s">
        <v>5</v>
      </c>
      <c r="C10" s="20"/>
      <c r="D10" s="20"/>
    </row>
    <row r="11" spans="1:4" ht="11.25" customHeight="1">
      <c r="A11" s="20" t="s">
        <v>194</v>
      </c>
      <c r="B11" s="92" t="s">
        <v>16</v>
      </c>
      <c r="C11" s="20"/>
      <c r="D11" s="20"/>
    </row>
    <row r="12" spans="1:4" ht="11.25" customHeight="1">
      <c r="A12" s="20" t="s">
        <v>243</v>
      </c>
      <c r="B12" s="92" t="s">
        <v>10</v>
      </c>
      <c r="C12" s="20"/>
      <c r="D12" s="20"/>
    </row>
    <row r="13" spans="1:4" ht="11.25" customHeight="1">
      <c r="A13" s="20" t="s">
        <v>245</v>
      </c>
      <c r="B13" s="92" t="s">
        <v>10</v>
      </c>
      <c r="C13" s="20"/>
      <c r="D13" s="20"/>
    </row>
    <row r="14" spans="1:4" ht="11.25" customHeight="1">
      <c r="A14" s="20" t="s">
        <v>247</v>
      </c>
      <c r="B14" s="92" t="s">
        <v>17</v>
      </c>
      <c r="C14" s="20"/>
      <c r="D14" s="20"/>
    </row>
    <row r="15" spans="1:4" ht="11.25" customHeight="1">
      <c r="A15" s="20" t="s">
        <v>248</v>
      </c>
      <c r="B15" s="92" t="s">
        <v>167</v>
      </c>
      <c r="C15" s="20"/>
      <c r="D15" s="20"/>
    </row>
    <row r="16" spans="1:4" ht="11.25" customHeight="1">
      <c r="A16" s="20" t="s">
        <v>249</v>
      </c>
      <c r="B16" s="92" t="s">
        <v>155</v>
      </c>
      <c r="C16" s="20"/>
      <c r="D16" s="20"/>
    </row>
    <row r="17" spans="1:4" ht="11.25" customHeight="1">
      <c r="A17" s="20" t="s">
        <v>202</v>
      </c>
      <c r="B17" s="92" t="s">
        <v>11</v>
      </c>
      <c r="C17" s="20"/>
      <c r="D17" s="20"/>
    </row>
    <row r="18" spans="1:4" ht="11.25" customHeight="1">
      <c r="A18" s="20" t="s">
        <v>251</v>
      </c>
      <c r="B18" s="92" t="s">
        <v>179</v>
      </c>
      <c r="C18" s="20"/>
      <c r="D18" s="20"/>
    </row>
    <row r="19" spans="1:4" ht="11.25" customHeight="1">
      <c r="A19" s="20" t="s">
        <v>253</v>
      </c>
      <c r="B19" s="92" t="s">
        <v>49</v>
      </c>
      <c r="C19" s="20"/>
      <c r="D19" s="20"/>
    </row>
    <row r="20" spans="1:4" ht="11.25" customHeight="1">
      <c r="A20" s="20" t="s">
        <v>255</v>
      </c>
      <c r="B20" s="92" t="s">
        <v>41</v>
      </c>
      <c r="C20" s="20"/>
      <c r="D20" s="20"/>
    </row>
    <row r="21" spans="1:4" ht="11.25" customHeight="1">
      <c r="A21" s="20" t="s">
        <v>257</v>
      </c>
      <c r="B21" s="92" t="s">
        <v>207</v>
      </c>
      <c r="C21" s="20"/>
      <c r="D21" s="20"/>
    </row>
    <row r="22" spans="1:4" ht="11.25" customHeight="1">
      <c r="A22" s="20" t="s">
        <v>259</v>
      </c>
      <c r="B22" s="92" t="s">
        <v>120</v>
      </c>
      <c r="C22" s="20"/>
      <c r="D22" s="20"/>
    </row>
    <row r="23" spans="1:4" ht="11.25" customHeight="1">
      <c r="A23" s="20" t="s">
        <v>261</v>
      </c>
      <c r="B23" s="92" t="s">
        <v>200</v>
      </c>
      <c r="C23" s="20"/>
      <c r="D23" s="20"/>
    </row>
    <row r="24" spans="1:4" ht="11.25" customHeight="1">
      <c r="A24" s="20" t="s">
        <v>262</v>
      </c>
      <c r="B24" s="92" t="s">
        <v>27</v>
      </c>
      <c r="C24" s="20"/>
      <c r="D24" s="20"/>
    </row>
    <row r="25" spans="1:4" ht="11.25" customHeight="1">
      <c r="A25" s="20" t="s">
        <v>264</v>
      </c>
      <c r="B25" s="92" t="s">
        <v>47</v>
      </c>
      <c r="C25" s="20"/>
      <c r="D25" s="20"/>
    </row>
    <row r="26" spans="1:4" ht="11.25" customHeight="1">
      <c r="A26" s="20"/>
      <c r="B26" s="20"/>
      <c r="C26" s="20"/>
      <c r="D26" s="20"/>
    </row>
    <row r="27" spans="1:4" ht="11.25" customHeight="1">
      <c r="A27" s="20"/>
      <c r="B27" s="20"/>
      <c r="C27" s="20"/>
      <c r="D27" s="20"/>
    </row>
    <row r="28" spans="1:4" ht="11.25" customHeight="1">
      <c r="A28" s="20"/>
      <c r="B28" s="20"/>
      <c r="C28" s="20"/>
      <c r="D28" s="20"/>
    </row>
    <row r="29" spans="1:4" ht="11.25" customHeight="1">
      <c r="A29" s="20"/>
      <c r="B29" s="20"/>
      <c r="C29" s="20"/>
      <c r="D29" s="20"/>
    </row>
    <row r="30" spans="1:4" ht="11.25" customHeight="1">
      <c r="A30" s="20"/>
      <c r="B30" s="20"/>
      <c r="C30" s="20"/>
      <c r="D30" s="20"/>
    </row>
    <row r="31" spans="1:4" ht="11.25" customHeight="1">
      <c r="A31" s="20"/>
      <c r="B31" s="20"/>
      <c r="C31" s="20"/>
      <c r="D31" s="20"/>
    </row>
    <row r="32" spans="1:4" ht="11.25" customHeight="1">
      <c r="A32" s="20"/>
      <c r="B32" s="20"/>
      <c r="C32" s="20"/>
      <c r="D32" s="20"/>
    </row>
    <row r="33" spans="1:4" ht="11.25" customHeight="1">
      <c r="A33" s="20"/>
      <c r="B33" s="20"/>
      <c r="C33" s="20"/>
      <c r="D33" s="20"/>
    </row>
    <row r="34" spans="1:4" ht="11.25" customHeight="1">
      <c r="A34" s="20"/>
      <c r="B34" s="20"/>
      <c r="C34" s="20"/>
      <c r="D34" s="20"/>
    </row>
    <row r="35" spans="1:4" ht="11.25" customHeight="1">
      <c r="A35" s="20"/>
      <c r="B35" s="20"/>
      <c r="C35" s="20"/>
      <c r="D35" s="20"/>
    </row>
    <row r="36" spans="1:4" ht="11.25" customHeight="1">
      <c r="A36" s="20"/>
      <c r="B36" s="20"/>
      <c r="C36" s="20"/>
      <c r="D36" s="20"/>
    </row>
    <row r="37" spans="1:4" ht="11.25" customHeight="1">
      <c r="A37" s="20"/>
      <c r="B37" s="20"/>
      <c r="C37" s="20"/>
      <c r="D37" s="20"/>
    </row>
    <row r="38" spans="1:4" ht="11.25" customHeight="1">
      <c r="A38" s="20"/>
      <c r="B38" s="20"/>
      <c r="C38" s="20"/>
      <c r="D38" s="20"/>
    </row>
    <row r="39" spans="1:4" ht="11.25" customHeight="1">
      <c r="A39" s="20"/>
      <c r="B39" s="20"/>
      <c r="C39" s="20"/>
      <c r="D39" s="20"/>
    </row>
    <row r="40" spans="1:4" ht="11.25" customHeight="1">
      <c r="A40" s="20"/>
      <c r="B40" s="20"/>
      <c r="C40" s="20"/>
      <c r="D40" s="20"/>
    </row>
    <row r="41" spans="1:4" ht="11.25" customHeight="1">
      <c r="A41" s="20"/>
      <c r="B41" s="20"/>
      <c r="C41" s="20"/>
      <c r="D41" s="20"/>
    </row>
    <row r="42" spans="1:4" ht="11.25" customHeight="1">
      <c r="A42" s="20"/>
      <c r="B42" s="20"/>
      <c r="C42" s="20"/>
      <c r="D42" s="20"/>
    </row>
    <row r="43" spans="1:4" ht="11.25" customHeight="1">
      <c r="A43" s="20"/>
      <c r="B43" s="20"/>
      <c r="C43" s="20"/>
      <c r="D43" s="20"/>
    </row>
    <row r="44" spans="1:4" ht="11.25" customHeight="1">
      <c r="A44" s="20"/>
      <c r="B44" s="20"/>
      <c r="C44" s="20"/>
      <c r="D44" s="20"/>
    </row>
    <row r="45" spans="1:4" ht="11.25" customHeight="1">
      <c r="A45" s="20"/>
      <c r="B45" s="20"/>
      <c r="C45" s="20"/>
      <c r="D45" s="20"/>
    </row>
    <row r="46" spans="1:4" ht="11.25" customHeight="1">
      <c r="A46" s="20"/>
      <c r="B46" s="20"/>
      <c r="C46" s="20"/>
      <c r="D46" s="20"/>
    </row>
    <row r="47" spans="1:4" ht="11.25" customHeight="1">
      <c r="A47" s="20"/>
      <c r="B47" s="20"/>
      <c r="C47" s="20"/>
      <c r="D47" s="20"/>
    </row>
    <row r="48" spans="1:4" ht="11.25" customHeight="1">
      <c r="A48" s="20"/>
      <c r="B48" s="20"/>
      <c r="C48" s="20"/>
      <c r="D48" s="20"/>
    </row>
    <row r="49" spans="1:4" ht="11.25" customHeight="1">
      <c r="A49" s="20"/>
      <c r="B49" s="20"/>
      <c r="C49" s="20"/>
      <c r="D49" s="20"/>
    </row>
    <row r="50" spans="1:4" ht="11.25" customHeight="1">
      <c r="A50" s="20"/>
      <c r="B50" s="20"/>
      <c r="C50" s="20"/>
      <c r="D50" s="20"/>
    </row>
    <row r="51" spans="1:4" ht="11.25" customHeight="1">
      <c r="A51" s="20"/>
      <c r="B51" s="20"/>
      <c r="C51" s="20"/>
      <c r="D51" s="20"/>
    </row>
    <row r="52" spans="1:4" ht="11.25" customHeight="1">
      <c r="A52" s="20"/>
      <c r="B52" s="20"/>
      <c r="C52" s="20"/>
      <c r="D52" s="20"/>
    </row>
    <row r="53" spans="1:4" ht="11.25" customHeight="1">
      <c r="A53" s="20"/>
      <c r="B53" s="20"/>
      <c r="C53" s="20"/>
      <c r="D53" s="20"/>
    </row>
    <row r="54" spans="1:4" ht="11.25" customHeight="1">
      <c r="A54" s="20"/>
      <c r="B54" s="20"/>
      <c r="C54" s="20"/>
      <c r="D54" s="20"/>
    </row>
    <row r="55" spans="1:4" ht="11.25" customHeight="1">
      <c r="A55" s="20"/>
      <c r="B55" s="20"/>
      <c r="C55" s="20"/>
      <c r="D55" s="20"/>
    </row>
    <row r="56" spans="1:4" ht="11.25" customHeight="1">
      <c r="A56" s="20"/>
      <c r="B56" s="20"/>
      <c r="C56" s="20"/>
      <c r="D56" s="20"/>
    </row>
    <row r="57" spans="1:4" ht="11.25" customHeight="1">
      <c r="A57" s="20"/>
      <c r="B57" s="20"/>
      <c r="C57" s="20"/>
      <c r="D57" s="20"/>
    </row>
    <row r="58" spans="1:4" ht="11.25" customHeight="1">
      <c r="A58" s="20"/>
      <c r="B58" s="20"/>
      <c r="C58" s="20"/>
      <c r="D58" s="20"/>
    </row>
    <row r="59" spans="1:4" ht="11.25" customHeight="1">
      <c r="A59" s="20"/>
      <c r="B59" s="20"/>
      <c r="C59" s="20"/>
      <c r="D59" s="20"/>
    </row>
    <row r="60" spans="1:4" ht="11.25" customHeight="1">
      <c r="A60" s="20"/>
      <c r="B60" s="20"/>
      <c r="C60" s="20"/>
      <c r="D60" s="20"/>
    </row>
    <row r="61" spans="1:4" ht="11.25" customHeight="1">
      <c r="A61" s="20"/>
      <c r="B61" s="20"/>
      <c r="C61" s="20"/>
      <c r="D61" s="20"/>
    </row>
    <row r="62" spans="1:4" ht="11.25" customHeight="1">
      <c r="A62" s="20"/>
      <c r="B62" s="20"/>
      <c r="C62" s="20"/>
      <c r="D62" s="20"/>
    </row>
    <row r="63" spans="1:4" ht="11.25" customHeight="1">
      <c r="A63" s="20"/>
      <c r="B63" s="20"/>
      <c r="C63" s="20"/>
      <c r="D63" s="20"/>
    </row>
    <row r="64" spans="1:4" ht="11.25" customHeight="1">
      <c r="A64" s="20"/>
      <c r="B64" s="20"/>
      <c r="C64" s="20"/>
      <c r="D64" s="20"/>
    </row>
    <row r="65" spans="1:4" ht="11.25" customHeight="1">
      <c r="A65" s="20"/>
      <c r="B65" s="20"/>
      <c r="C65" s="20"/>
      <c r="D65" s="20"/>
    </row>
    <row r="66" spans="1:4" ht="11.25" customHeight="1">
      <c r="A66" s="20"/>
      <c r="B66" s="20"/>
      <c r="C66" s="20"/>
      <c r="D66" s="20"/>
    </row>
    <row r="67" spans="1:4" ht="11.25" customHeight="1">
      <c r="A67" s="20"/>
      <c r="B67" s="20"/>
      <c r="C67" s="20"/>
      <c r="D67" s="20"/>
    </row>
    <row r="68" spans="1:4" ht="11.25" customHeight="1">
      <c r="A68" s="20"/>
      <c r="B68" s="20"/>
      <c r="C68" s="20"/>
      <c r="D68" s="20"/>
    </row>
    <row r="69" spans="1:4" ht="11.25" customHeight="1">
      <c r="A69" s="20"/>
      <c r="B69" s="20"/>
      <c r="C69" s="20"/>
      <c r="D69" s="20"/>
    </row>
    <row r="70" spans="1:4" ht="11.25" customHeight="1">
      <c r="A70" s="20"/>
      <c r="B70" s="20"/>
      <c r="C70" s="20"/>
      <c r="D70" s="20"/>
    </row>
    <row r="71" spans="1:4" ht="11.25" customHeight="1">
      <c r="A71" s="20"/>
      <c r="B71" s="20"/>
      <c r="C71" s="20"/>
      <c r="D71" s="20"/>
    </row>
    <row r="72" spans="1:4" ht="11.25" customHeight="1">
      <c r="A72" s="20"/>
      <c r="B72" s="20"/>
      <c r="C72" s="20"/>
      <c r="D72" s="20"/>
    </row>
    <row r="73" spans="1:4" ht="11.25" customHeight="1">
      <c r="A73" s="20"/>
      <c r="B73" s="20"/>
      <c r="C73" s="20"/>
      <c r="D73" s="20"/>
    </row>
    <row r="74" spans="1:4" ht="11.25" customHeight="1">
      <c r="A74" s="20"/>
      <c r="B74" s="20"/>
      <c r="C74" s="20"/>
      <c r="D74" s="20"/>
    </row>
    <row r="75" spans="1:4" ht="11.25" customHeight="1">
      <c r="A75" s="20"/>
      <c r="B75" s="20"/>
      <c r="C75" s="20"/>
      <c r="D75" s="20"/>
    </row>
    <row r="76" spans="1:4" ht="11.25" customHeight="1">
      <c r="A76" s="20"/>
      <c r="B76" s="20"/>
      <c r="C76" s="20"/>
      <c r="D76" s="20"/>
    </row>
    <row r="77" spans="1:4" ht="11.25" customHeight="1">
      <c r="A77" s="20"/>
      <c r="B77" s="20"/>
      <c r="C77" s="20"/>
      <c r="D77" s="20"/>
    </row>
    <row r="78" spans="1:4" ht="11.25" customHeight="1">
      <c r="A78" s="20"/>
      <c r="B78" s="20"/>
      <c r="C78" s="20"/>
      <c r="D78" s="20"/>
    </row>
    <row r="79" spans="1:4" ht="11.25" customHeight="1">
      <c r="A79" s="20"/>
      <c r="B79" s="20"/>
      <c r="C79" s="20"/>
      <c r="D79" s="20"/>
    </row>
    <row r="80" spans="1:4" ht="11.25" customHeight="1">
      <c r="A80" s="20"/>
      <c r="B80" s="20"/>
      <c r="C80" s="20"/>
      <c r="D80" s="20"/>
    </row>
    <row r="81" spans="1:4" ht="11.25" customHeight="1">
      <c r="A81" s="20"/>
      <c r="B81" s="20"/>
      <c r="C81" s="20"/>
      <c r="D81" s="20"/>
    </row>
    <row r="82" spans="1:4" ht="11.25" customHeight="1">
      <c r="A82" s="20"/>
      <c r="B82" s="20"/>
      <c r="C82" s="20"/>
      <c r="D82" s="20"/>
    </row>
    <row r="83" spans="1:4" ht="11.25" customHeight="1">
      <c r="A83" s="20"/>
      <c r="B83" s="20"/>
      <c r="C83" s="20"/>
      <c r="D83" s="20"/>
    </row>
    <row r="84" spans="1:4" ht="11.25" customHeight="1">
      <c r="A84" s="20"/>
      <c r="B84" s="20"/>
      <c r="C84" s="20"/>
      <c r="D84" s="20"/>
    </row>
    <row r="85" spans="1:4" ht="11.25" customHeight="1">
      <c r="A85" s="20"/>
      <c r="B85" s="20"/>
      <c r="C85" s="20"/>
      <c r="D85" s="20"/>
    </row>
    <row r="86" spans="1:4" ht="11.25" customHeight="1">
      <c r="A86" s="20"/>
      <c r="B86" s="20"/>
      <c r="C86" s="20"/>
      <c r="D86" s="20"/>
    </row>
    <row r="87" spans="1:4" ht="11.25" customHeight="1">
      <c r="A87" s="20"/>
      <c r="B87" s="20"/>
      <c r="C87" s="20"/>
      <c r="D87" s="20"/>
    </row>
    <row r="88" spans="1:4" ht="11.25" customHeight="1">
      <c r="A88" s="20"/>
      <c r="B88" s="20"/>
      <c r="C88" s="20"/>
      <c r="D88" s="20"/>
    </row>
    <row r="89" spans="1:4" ht="11.25" customHeight="1">
      <c r="A89" s="20"/>
      <c r="B89" s="20"/>
      <c r="C89" s="20"/>
      <c r="D89" s="20"/>
    </row>
    <row r="90" spans="1:4" ht="11.25" customHeight="1">
      <c r="A90" s="20"/>
      <c r="B90" s="20"/>
      <c r="C90" s="20"/>
      <c r="D90" s="20"/>
    </row>
    <row r="91" spans="1:4" ht="11.25" customHeight="1">
      <c r="A91" s="20"/>
      <c r="B91" s="20"/>
      <c r="C91" s="20"/>
      <c r="D91" s="20"/>
    </row>
    <row r="92" spans="1:4" ht="11.25" customHeight="1">
      <c r="A92" s="20"/>
      <c r="B92" s="20"/>
      <c r="C92" s="20"/>
      <c r="D92" s="20"/>
    </row>
    <row r="93" spans="1:4" ht="11.25" customHeight="1">
      <c r="A93" s="20"/>
      <c r="B93" s="20"/>
      <c r="C93" s="20"/>
      <c r="D93" s="20"/>
    </row>
    <row r="94" spans="1:4" ht="11.25" customHeight="1">
      <c r="A94" s="20"/>
      <c r="B94" s="20"/>
      <c r="C94" s="20"/>
      <c r="D94" s="20"/>
    </row>
    <row r="95" spans="1:4" ht="11.25" customHeight="1">
      <c r="A95" s="20"/>
      <c r="B95" s="20"/>
      <c r="C95" s="20"/>
      <c r="D95" s="20"/>
    </row>
    <row r="96" spans="1:4" ht="11.25" customHeight="1">
      <c r="A96" s="20"/>
      <c r="B96" s="20"/>
      <c r="C96" s="20"/>
      <c r="D96" s="20"/>
    </row>
    <row r="97" spans="1:4" ht="11.25" customHeight="1">
      <c r="A97" s="20"/>
      <c r="B97" s="20"/>
      <c r="C97" s="20"/>
      <c r="D97" s="20"/>
    </row>
    <row r="98" spans="1:4" ht="11.25" customHeight="1">
      <c r="A98" s="20"/>
      <c r="B98" s="20"/>
      <c r="C98" s="20"/>
      <c r="D98" s="20"/>
    </row>
    <row r="99" spans="1:4" ht="11.25" customHeight="1">
      <c r="A99" s="20"/>
      <c r="B99" s="20"/>
      <c r="C99" s="20"/>
      <c r="D99" s="20"/>
    </row>
    <row r="100" spans="1:4" ht="11.25" customHeight="1">
      <c r="A100" s="20"/>
      <c r="B100" s="20"/>
      <c r="C100" s="20"/>
      <c r="D100" s="2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Erlend greiðslukortavelta innanlands"/>
    <hyperlink ref="B17" location="'II-12'!A1" display="Dagvöruvelta"/>
    <hyperlink ref="B18" location="'II-13'!A1" display="Undirvísitölur smásöluverslunar"/>
    <hyperlink ref="B19" location="'II-14'!A1" display="Einkaneysla, dagvöruvelta og greiðslukortavelta"/>
    <hyperlink ref="B20" location="'II-15'!A1" display="Sementssala"/>
    <hyperlink ref="B21" location="'II-16'!A1" display="Nýskráning bifreiða"/>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Einkaneysla og væntingavísitala Gallup"/>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39"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29"/>
      <c r="B1" s="28" t="s">
        <v>0</v>
      </c>
      <c r="C1" s="27"/>
      <c r="D1" s="46"/>
      <c r="E1" s="29"/>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29"/>
      <c r="B2" s="28" t="s">
        <v>172</v>
      </c>
      <c r="C2" s="27"/>
      <c r="D2" s="46"/>
      <c r="E2" s="29"/>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29"/>
      <c r="B3" s="28" t="s">
        <v>26</v>
      </c>
      <c r="C3" s="27"/>
      <c r="D3" s="45"/>
      <c r="E3" s="29"/>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29" t="s">
        <v>6</v>
      </c>
      <c r="B4" s="29" t="s">
        <v>17</v>
      </c>
      <c r="C4" s="27"/>
      <c r="D4" s="46"/>
      <c r="E4" s="29"/>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29" t="s">
        <v>166</v>
      </c>
      <c r="B5" s="29"/>
      <c r="C5" s="27"/>
      <c r="D5" s="46"/>
      <c r="E5" s="29"/>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29" t="s">
        <v>109</v>
      </c>
      <c r="B6" s="29" t="s">
        <v>153</v>
      </c>
      <c r="C6" s="27"/>
      <c r="D6" s="46"/>
      <c r="E6" s="29"/>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29" t="s">
        <v>88</v>
      </c>
      <c r="B7" s="29" t="s">
        <v>244</v>
      </c>
      <c r="C7" s="27"/>
      <c r="D7" s="46"/>
      <c r="E7" s="29"/>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29" t="s">
        <v>7</v>
      </c>
      <c r="B8" s="29" t="s">
        <v>13</v>
      </c>
      <c r="C8" s="27"/>
      <c r="D8" s="46"/>
      <c r="E8" s="29"/>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29" t="s">
        <v>8</v>
      </c>
      <c r="B9" s="29" t="s">
        <v>13</v>
      </c>
      <c r="C9" s="27"/>
      <c r="D9" s="46"/>
      <c r="E9" s="2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29" t="s">
        <v>9</v>
      </c>
      <c r="B10" s="17"/>
      <c r="C10" s="27"/>
      <c r="D10" s="46"/>
      <c r="E10" s="29"/>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29"/>
      <c r="B11" s="29"/>
      <c r="C11" s="27"/>
      <c r="D11" s="46"/>
      <c r="E11" s="29"/>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28"/>
      <c r="B12" s="28"/>
      <c r="C12" s="61" t="s">
        <v>123</v>
      </c>
      <c r="D12" s="61" t="s">
        <v>160</v>
      </c>
      <c r="E12" s="61" t="s">
        <v>12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2">
        <v>37257</v>
      </c>
      <c r="B13" s="28"/>
      <c r="C13" s="63">
        <v>-4.95</v>
      </c>
      <c r="D13" s="63">
        <v>-11.71</v>
      </c>
      <c r="E13" s="63">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2">
        <v>37288</v>
      </c>
      <c r="B14" s="28"/>
      <c r="C14" s="63">
        <v>-4.8099999999999996</v>
      </c>
      <c r="D14" s="63">
        <v>-15.67</v>
      </c>
      <c r="E14" s="63">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2">
        <v>37316</v>
      </c>
      <c r="B15" s="28"/>
      <c r="C15" s="63">
        <v>-5.16</v>
      </c>
      <c r="D15" s="63">
        <v>-16.45</v>
      </c>
      <c r="E15" s="63">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2">
        <v>37347</v>
      </c>
      <c r="B16" s="28"/>
      <c r="C16" s="63">
        <v>-2.95</v>
      </c>
      <c r="D16" s="63">
        <v>-21.63</v>
      </c>
      <c r="E16" s="63">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2">
        <v>37377</v>
      </c>
      <c r="B17" s="28"/>
      <c r="C17" s="63">
        <v>-3.09</v>
      </c>
      <c r="D17" s="63">
        <v>-13.22</v>
      </c>
      <c r="E17" s="63">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2">
        <v>37408</v>
      </c>
      <c r="B18" s="28">
        <v>2002</v>
      </c>
      <c r="C18" s="63">
        <v>-2.71</v>
      </c>
      <c r="D18" s="63">
        <v>-8.91</v>
      </c>
      <c r="E18" s="63">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2">
        <v>37438</v>
      </c>
      <c r="B19" s="28"/>
      <c r="C19" s="63">
        <v>-1.74</v>
      </c>
      <c r="D19" s="63">
        <v>-2.82</v>
      </c>
      <c r="E19" s="63">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2">
        <v>37469</v>
      </c>
      <c r="B20" s="28"/>
      <c r="C20" s="63">
        <v>-1.49</v>
      </c>
      <c r="D20" s="63">
        <v>2.09</v>
      </c>
      <c r="E20" s="63">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2">
        <v>37500</v>
      </c>
      <c r="B21" s="28"/>
      <c r="C21" s="63">
        <v>-0.53</v>
      </c>
      <c r="D21" s="63">
        <v>-6.34</v>
      </c>
      <c r="E21" s="63">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2">
        <v>37530</v>
      </c>
      <c r="B22" s="28"/>
      <c r="C22" s="63">
        <v>-0.52</v>
      </c>
      <c r="D22" s="63">
        <v>7.31</v>
      </c>
      <c r="E22" s="63">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2">
        <v>37561</v>
      </c>
      <c r="B23" s="28"/>
      <c r="C23" s="63">
        <v>-0.66</v>
      </c>
      <c r="D23" s="63">
        <v>10.87</v>
      </c>
      <c r="E23" s="63">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2">
        <v>37591</v>
      </c>
      <c r="B24" s="28"/>
      <c r="C24" s="63">
        <v>-0.02</v>
      </c>
      <c r="D24" s="63">
        <v>22.59</v>
      </c>
      <c r="E24" s="63">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2">
        <v>37622</v>
      </c>
      <c r="B25" s="28"/>
      <c r="C25" s="63">
        <v>8.1999999999999993</v>
      </c>
      <c r="D25" s="63">
        <v>28.06</v>
      </c>
      <c r="E25" s="63">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2">
        <v>37653</v>
      </c>
      <c r="B26" s="28"/>
      <c r="C26" s="63">
        <v>8.9499999999999993</v>
      </c>
      <c r="D26" s="63">
        <v>35.78</v>
      </c>
      <c r="E26" s="63">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2">
        <v>37681</v>
      </c>
      <c r="B27" s="28"/>
      <c r="C27" s="63">
        <v>10.52</v>
      </c>
      <c r="D27" s="63">
        <v>33.909999999999997</v>
      </c>
      <c r="E27" s="63">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2">
        <v>37712</v>
      </c>
      <c r="B28" s="28"/>
      <c r="C28" s="63">
        <v>9.36</v>
      </c>
      <c r="D28" s="63">
        <v>29.25</v>
      </c>
      <c r="E28" s="63">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2">
        <v>37742</v>
      </c>
      <c r="B29" s="28"/>
      <c r="C29" s="63">
        <v>8.89</v>
      </c>
      <c r="D29" s="63">
        <v>28.5</v>
      </c>
      <c r="E29" s="63">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2">
        <v>37773</v>
      </c>
      <c r="B30" s="28">
        <v>2003</v>
      </c>
      <c r="C30" s="63">
        <v>10.199999999999999</v>
      </c>
      <c r="D30" s="63">
        <v>35.659999999999997</v>
      </c>
      <c r="E30" s="63">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2">
        <v>37803</v>
      </c>
      <c r="B31" s="28"/>
      <c r="C31" s="63">
        <v>10.1</v>
      </c>
      <c r="D31" s="63">
        <v>36.21</v>
      </c>
      <c r="E31" s="63">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2">
        <v>37834</v>
      </c>
      <c r="B32" s="28"/>
      <c r="C32" s="63">
        <v>9.8800000000000008</v>
      </c>
      <c r="D32" s="63">
        <v>27.35</v>
      </c>
      <c r="E32" s="63">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2">
        <v>37865</v>
      </c>
      <c r="B33" s="28"/>
      <c r="C33" s="63">
        <v>10.41</v>
      </c>
      <c r="D33" s="63">
        <v>24.65</v>
      </c>
      <c r="E33" s="63">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2">
        <v>37895</v>
      </c>
      <c r="B34" s="28"/>
      <c r="C34" s="63">
        <v>10.76</v>
      </c>
      <c r="D34" s="63">
        <v>23.77</v>
      </c>
      <c r="E34" s="63">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2">
        <v>37926</v>
      </c>
      <c r="B35" s="28"/>
      <c r="C35" s="63">
        <v>10.72</v>
      </c>
      <c r="D35" s="63">
        <v>32.22</v>
      </c>
      <c r="E35" s="63">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2">
        <v>37956</v>
      </c>
      <c r="B36" s="28"/>
      <c r="C36" s="63">
        <v>10.5</v>
      </c>
      <c r="D36" s="63">
        <v>34.04</v>
      </c>
      <c r="E36" s="63">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2">
        <v>37987</v>
      </c>
      <c r="B37" s="28"/>
      <c r="C37" s="63">
        <v>5.7</v>
      </c>
      <c r="D37" s="63">
        <v>20.420000000000002</v>
      </c>
      <c r="E37" s="63">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2">
        <v>38018</v>
      </c>
      <c r="B38" s="28"/>
      <c r="C38" s="63">
        <v>6.21</v>
      </c>
      <c r="D38" s="63">
        <v>15.67</v>
      </c>
      <c r="E38" s="63">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2">
        <v>38047</v>
      </c>
      <c r="B39" s="28"/>
      <c r="C39" s="63">
        <v>9.06</v>
      </c>
      <c r="D39" s="63">
        <v>20.39</v>
      </c>
      <c r="E39" s="63">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2">
        <v>38078</v>
      </c>
      <c r="B40" s="28"/>
      <c r="C40" s="63">
        <v>7.93</v>
      </c>
      <c r="D40" s="63">
        <v>30.47</v>
      </c>
      <c r="E40" s="63">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2">
        <v>38108</v>
      </c>
      <c r="B41" s="28"/>
      <c r="C41" s="63">
        <v>7.66</v>
      </c>
      <c r="D41" s="63">
        <v>19.57</v>
      </c>
      <c r="E41" s="63">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2">
        <v>38139</v>
      </c>
      <c r="B42" s="28">
        <v>2004</v>
      </c>
      <c r="C42" s="63">
        <v>7.61</v>
      </c>
      <c r="D42" s="63">
        <v>16.88</v>
      </c>
      <c r="E42" s="63">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2">
        <v>38169</v>
      </c>
      <c r="B43" s="28"/>
      <c r="C43" s="63">
        <v>6.93</v>
      </c>
      <c r="D43" s="63">
        <v>9.17</v>
      </c>
      <c r="E43" s="63">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2">
        <v>38200</v>
      </c>
      <c r="B44" s="28"/>
      <c r="C44" s="63">
        <v>6.95</v>
      </c>
      <c r="D44" s="63">
        <v>12.99</v>
      </c>
      <c r="E44" s="63">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2">
        <v>38231</v>
      </c>
      <c r="B45" s="28"/>
      <c r="C45" s="63">
        <v>6.62</v>
      </c>
      <c r="D45" s="63">
        <v>13.35</v>
      </c>
      <c r="E45" s="63">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2">
        <v>38261</v>
      </c>
      <c r="B46" s="28"/>
      <c r="C46" s="63">
        <v>6.3</v>
      </c>
      <c r="D46" s="63">
        <v>23.58</v>
      </c>
      <c r="E46" s="63">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2">
        <v>38292</v>
      </c>
      <c r="B47" s="28"/>
      <c r="C47" s="63">
        <v>7.1</v>
      </c>
      <c r="D47" s="63">
        <v>23.02</v>
      </c>
      <c r="E47" s="63">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2">
        <v>38322</v>
      </c>
      <c r="B48" s="28"/>
      <c r="C48" s="63">
        <v>7.31</v>
      </c>
      <c r="D48" s="63">
        <v>28.26</v>
      </c>
      <c r="E48" s="63">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2">
        <v>38353</v>
      </c>
      <c r="B49" s="28"/>
      <c r="C49" s="63">
        <v>20.82</v>
      </c>
      <c r="D49" s="63">
        <v>15.03</v>
      </c>
      <c r="E49" s="63">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2">
        <v>38384</v>
      </c>
      <c r="B50" s="28"/>
      <c r="C50" s="63">
        <v>17.41</v>
      </c>
      <c r="D50" s="63">
        <v>12.03</v>
      </c>
      <c r="E50" s="63">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2">
        <v>38412</v>
      </c>
      <c r="B51" s="28"/>
      <c r="C51" s="63">
        <v>14.07</v>
      </c>
      <c r="D51" s="63">
        <v>19.079999999999998</v>
      </c>
      <c r="E51" s="63">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2">
        <v>38443</v>
      </c>
      <c r="B52" s="28"/>
      <c r="C52" s="63">
        <v>13.96</v>
      </c>
      <c r="D52" s="63">
        <v>16.48</v>
      </c>
      <c r="E52" s="63">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2">
        <v>38473</v>
      </c>
      <c r="B53" s="28"/>
      <c r="C53" s="63">
        <v>15.01</v>
      </c>
      <c r="D53" s="63">
        <v>18.53</v>
      </c>
      <c r="E53" s="63">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2">
        <v>38504</v>
      </c>
      <c r="B54" s="28">
        <v>2005</v>
      </c>
      <c r="C54" s="63">
        <v>15.62</v>
      </c>
      <c r="D54" s="63">
        <v>20.34</v>
      </c>
      <c r="E54" s="63">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2">
        <v>38534</v>
      </c>
      <c r="B55" s="29"/>
      <c r="C55" s="63">
        <v>15.27</v>
      </c>
      <c r="D55" s="63">
        <v>25.79</v>
      </c>
      <c r="E55" s="63">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2">
        <v>38565</v>
      </c>
      <c r="B56" s="29"/>
      <c r="C56" s="63">
        <v>15.84</v>
      </c>
      <c r="D56" s="63">
        <v>29.81</v>
      </c>
      <c r="E56" s="63">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2">
        <v>38596</v>
      </c>
      <c r="B57" s="29"/>
      <c r="C57" s="63">
        <v>15.65</v>
      </c>
      <c r="D57" s="63">
        <v>33.28</v>
      </c>
      <c r="E57" s="63">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2">
        <v>38626</v>
      </c>
      <c r="B58" s="29"/>
      <c r="C58" s="63">
        <v>15.44</v>
      </c>
      <c r="D58" s="63">
        <v>25.96</v>
      </c>
      <c r="E58" s="63">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2">
        <v>38657</v>
      </c>
      <c r="B59" s="29"/>
      <c r="C59" s="63">
        <v>14.79</v>
      </c>
      <c r="D59" s="63">
        <v>40.81</v>
      </c>
      <c r="E59" s="63">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2">
        <v>38687</v>
      </c>
      <c r="B60" s="29"/>
      <c r="C60" s="63">
        <v>14.45</v>
      </c>
      <c r="D60" s="63">
        <v>32.76</v>
      </c>
      <c r="E60" s="63">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2">
        <v>38718</v>
      </c>
      <c r="B61" s="29"/>
      <c r="C61" s="63">
        <v>10.73</v>
      </c>
      <c r="D61" s="63">
        <v>50.56</v>
      </c>
      <c r="E61" s="63">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2">
        <v>38749</v>
      </c>
      <c r="B62" s="29"/>
      <c r="C62" s="63">
        <v>13.57</v>
      </c>
      <c r="D62" s="63">
        <v>37.54</v>
      </c>
      <c r="E62" s="63">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2">
        <v>38777</v>
      </c>
      <c r="B63" s="29"/>
      <c r="C63" s="63">
        <v>15.62</v>
      </c>
      <c r="D63" s="63">
        <v>23.74</v>
      </c>
      <c r="E63" s="63">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2">
        <v>38808</v>
      </c>
      <c r="B64" s="29"/>
      <c r="C64" s="63">
        <v>12.58</v>
      </c>
      <c r="D64" s="63">
        <v>22.59</v>
      </c>
      <c r="E64" s="63">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2">
        <v>38838</v>
      </c>
      <c r="B65" s="29"/>
      <c r="C65" s="63">
        <v>12.67</v>
      </c>
      <c r="D65" s="63">
        <v>19.5</v>
      </c>
      <c r="E65" s="63">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2">
        <v>38869</v>
      </c>
      <c r="B66" s="28">
        <v>2006</v>
      </c>
      <c r="C66" s="63">
        <v>11.49</v>
      </c>
      <c r="D66" s="63">
        <v>16.559999999999999</v>
      </c>
      <c r="E66" s="63">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2">
        <v>38899</v>
      </c>
      <c r="B67" s="29"/>
      <c r="C67" s="63">
        <v>10.54</v>
      </c>
      <c r="D67" s="63">
        <v>14.4</v>
      </c>
      <c r="E67" s="63">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2">
        <v>38930</v>
      </c>
      <c r="B68" s="29"/>
      <c r="C68" s="63">
        <v>9.3800000000000008</v>
      </c>
      <c r="D68" s="63">
        <v>11.72</v>
      </c>
      <c r="E68" s="63">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2">
        <v>38961</v>
      </c>
      <c r="B69" s="29"/>
      <c r="C69" s="63">
        <v>8.69</v>
      </c>
      <c r="D69" s="63">
        <v>4.41</v>
      </c>
      <c r="E69" s="63">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2">
        <v>38991</v>
      </c>
      <c r="B70" s="29"/>
      <c r="C70" s="63">
        <v>8.58</v>
      </c>
      <c r="D70" s="63">
        <v>2.4300000000000002</v>
      </c>
      <c r="E70" s="63">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2">
        <v>39022</v>
      </c>
      <c r="B71" s="29"/>
      <c r="C71" s="63">
        <v>8.39</v>
      </c>
      <c r="D71" s="63">
        <v>-2.4300000000000002</v>
      </c>
      <c r="E71" s="63">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2">
        <v>39052</v>
      </c>
      <c r="B72" s="29"/>
      <c r="C72" s="63">
        <v>7.83</v>
      </c>
      <c r="D72" s="63">
        <v>-1.92</v>
      </c>
      <c r="E72" s="63">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2">
        <v>39083</v>
      </c>
      <c r="B73" s="29"/>
      <c r="C73" s="63">
        <v>3.83</v>
      </c>
      <c r="D73" s="63">
        <v>0.11</v>
      </c>
      <c r="E73" s="63">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2">
        <v>39114</v>
      </c>
      <c r="B74" s="29"/>
      <c r="C74" s="63">
        <v>2.88</v>
      </c>
      <c r="D74" s="63">
        <v>2.12</v>
      </c>
      <c r="E74" s="63">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2">
        <v>39142</v>
      </c>
      <c r="B75" s="28"/>
      <c r="C75" s="63">
        <v>1.2</v>
      </c>
      <c r="D75" s="63">
        <v>5.58</v>
      </c>
      <c r="E75" s="63">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2">
        <v>39173</v>
      </c>
      <c r="B76" s="28"/>
      <c r="C76" s="63">
        <v>3.93</v>
      </c>
      <c r="D76" s="63">
        <v>14.63</v>
      </c>
      <c r="E76" s="63">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2">
        <v>39203</v>
      </c>
      <c r="B77" s="28"/>
      <c r="C77" s="63">
        <v>4.03</v>
      </c>
      <c r="D77" s="63">
        <v>16.18</v>
      </c>
      <c r="E77" s="63">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2">
        <v>39234</v>
      </c>
      <c r="B78" s="28">
        <v>2007</v>
      </c>
      <c r="C78" s="63">
        <v>4.37</v>
      </c>
      <c r="D78" s="63">
        <v>20.309999999999999</v>
      </c>
      <c r="E78" s="63">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2">
        <v>39264</v>
      </c>
      <c r="B79" s="28"/>
      <c r="C79" s="63">
        <v>5.65</v>
      </c>
      <c r="D79" s="63">
        <v>27.96</v>
      </c>
      <c r="E79" s="63">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2">
        <v>39295</v>
      </c>
      <c r="B80" s="28"/>
      <c r="C80" s="63">
        <v>7.27</v>
      </c>
      <c r="D80" s="63">
        <v>24.88</v>
      </c>
      <c r="E80" s="63">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2">
        <v>39326</v>
      </c>
      <c r="B81" s="29"/>
      <c r="C81" s="63">
        <v>6.93</v>
      </c>
      <c r="D81" s="63">
        <v>22.5</v>
      </c>
      <c r="E81" s="63">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2">
        <v>39356</v>
      </c>
      <c r="B82" s="29"/>
      <c r="C82" s="63">
        <v>7.48</v>
      </c>
      <c r="D82" s="63">
        <v>25.42</v>
      </c>
      <c r="E82" s="63">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2">
        <v>39387</v>
      </c>
      <c r="B83" s="29"/>
      <c r="C83" s="63">
        <v>7.97</v>
      </c>
      <c r="D83" s="63">
        <v>22.36</v>
      </c>
      <c r="E83" s="63">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2">
        <v>39417</v>
      </c>
      <c r="B84" s="29"/>
      <c r="C84" s="63">
        <v>8.26</v>
      </c>
      <c r="D84" s="63">
        <v>28.66</v>
      </c>
      <c r="E84" s="63">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2">
        <v>39448</v>
      </c>
      <c r="B85" s="29"/>
      <c r="C85" s="63">
        <v>8.06</v>
      </c>
      <c r="D85" s="63">
        <v>33.11</v>
      </c>
      <c r="E85" s="63">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2">
        <v>39479</v>
      </c>
      <c r="B86" s="29"/>
      <c r="C86" s="63">
        <v>7.61</v>
      </c>
      <c r="D86" s="63">
        <v>19.7</v>
      </c>
      <c r="E86" s="63">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2">
        <v>39508</v>
      </c>
      <c r="B87" s="29"/>
      <c r="C87" s="63">
        <v>6.06</v>
      </c>
      <c r="D87" s="63">
        <v>12.33</v>
      </c>
      <c r="E87" s="63">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2">
        <v>39539</v>
      </c>
      <c r="B88" s="29"/>
      <c r="C88" s="63">
        <v>5.13</v>
      </c>
      <c r="D88" s="63">
        <v>-8.92</v>
      </c>
      <c r="E88" s="63">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2">
        <v>39569</v>
      </c>
      <c r="B89" s="28"/>
      <c r="C89" s="63">
        <v>2.16</v>
      </c>
      <c r="D89" s="63">
        <v>-4.55</v>
      </c>
      <c r="E89" s="63">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2">
        <v>39600</v>
      </c>
      <c r="B90" s="28">
        <v>2008</v>
      </c>
      <c r="C90" s="63">
        <v>0.23</v>
      </c>
      <c r="D90" s="63">
        <v>-13.42</v>
      </c>
      <c r="E90" s="63">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2">
        <v>39630</v>
      </c>
      <c r="B91" s="28"/>
      <c r="C91" s="63">
        <v>-1.1000000000000001</v>
      </c>
      <c r="D91" s="63">
        <v>-18.809999999999999</v>
      </c>
      <c r="E91" s="63">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2">
        <v>39661</v>
      </c>
      <c r="B92" s="29"/>
      <c r="C92" s="63">
        <v>-2.84</v>
      </c>
      <c r="D92" s="63">
        <v>-20.87</v>
      </c>
      <c r="E92" s="63">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2">
        <v>39692</v>
      </c>
      <c r="B93" s="29"/>
      <c r="C93" s="63">
        <v>-3</v>
      </c>
      <c r="D93" s="63">
        <v>-24.44</v>
      </c>
      <c r="E93" s="63">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2">
        <v>39722</v>
      </c>
      <c r="B94" s="29"/>
      <c r="C94" s="63">
        <v>-4.29</v>
      </c>
      <c r="D94" s="63">
        <v>-49.92</v>
      </c>
      <c r="E94" s="63">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2">
        <v>39753</v>
      </c>
      <c r="B95" s="29"/>
      <c r="C95" s="63">
        <v>-6.02</v>
      </c>
      <c r="D95" s="63">
        <v>-71.23</v>
      </c>
      <c r="E95" s="63">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2">
        <v>39783</v>
      </c>
      <c r="B96" s="29"/>
      <c r="C96" s="63">
        <v>-7.47</v>
      </c>
      <c r="D96" s="63">
        <v>-72.260000000000005</v>
      </c>
      <c r="E96" s="63">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2">
        <v>39814</v>
      </c>
      <c r="B97" s="29"/>
      <c r="C97" s="63">
        <v>-25.37</v>
      </c>
      <c r="D97" s="63">
        <v>-66.25</v>
      </c>
      <c r="E97" s="63">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2">
        <v>39845</v>
      </c>
      <c r="B98" s="29"/>
      <c r="C98" s="63">
        <v>-24.48</v>
      </c>
      <c r="D98" s="63">
        <v>-59.02</v>
      </c>
      <c r="E98" s="63">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2">
        <v>39873</v>
      </c>
      <c r="B99" s="29"/>
      <c r="C99" s="63">
        <v>-23.46</v>
      </c>
      <c r="D99" s="63">
        <v>-56.74</v>
      </c>
      <c r="E99" s="63">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2">
        <v>39904</v>
      </c>
      <c r="B100" s="29"/>
      <c r="C100" s="63">
        <v>-22.09</v>
      </c>
      <c r="D100" s="63">
        <v>-54.17</v>
      </c>
      <c r="E100" s="63">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2">
        <v>39934</v>
      </c>
      <c r="B101" s="29"/>
      <c r="C101" s="63">
        <v>-20.97</v>
      </c>
      <c r="D101" s="63">
        <v>-57.05</v>
      </c>
      <c r="E101" s="63">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2">
        <v>39965</v>
      </c>
      <c r="B102" s="28">
        <v>2009</v>
      </c>
      <c r="C102" s="63">
        <v>-18.899999999999999</v>
      </c>
      <c r="D102" s="63">
        <v>-58.96</v>
      </c>
      <c r="E102" s="63">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2">
        <v>39995</v>
      </c>
      <c r="B103" s="29"/>
      <c r="C103" s="63">
        <v>-17.5</v>
      </c>
      <c r="D103" s="63">
        <v>-60.65</v>
      </c>
      <c r="E103" s="63">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2">
        <v>40026</v>
      </c>
      <c r="B104" s="29"/>
      <c r="C104" s="63">
        <v>-17.010000000000002</v>
      </c>
      <c r="D104" s="63">
        <v>-57.75</v>
      </c>
      <c r="E104" s="63">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2">
        <v>40057</v>
      </c>
      <c r="B105" s="29"/>
      <c r="C105" s="63">
        <v>-16.47</v>
      </c>
      <c r="D105" s="63">
        <v>-49.34</v>
      </c>
      <c r="E105" s="63">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2">
        <v>40087</v>
      </c>
      <c r="B106" s="29"/>
      <c r="C106" s="63">
        <v>-16.12</v>
      </c>
      <c r="D106" s="63">
        <v>-23.62</v>
      </c>
      <c r="E106" s="63">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2">
        <v>40118</v>
      </c>
      <c r="B107" s="29"/>
      <c r="C107" s="63">
        <v>-15.15</v>
      </c>
      <c r="D107" s="63">
        <v>28.34</v>
      </c>
      <c r="E107" s="63">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2">
        <v>40148</v>
      </c>
      <c r="B108" s="29"/>
      <c r="C108" s="63">
        <v>-14.15</v>
      </c>
      <c r="D108" s="63">
        <v>31.49</v>
      </c>
      <c r="E108" s="63">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2">
        <v>40179</v>
      </c>
      <c r="B109" s="28"/>
      <c r="C109" s="63">
        <v>-0.69</v>
      </c>
      <c r="D109" s="63">
        <v>9.02</v>
      </c>
      <c r="E109" s="63">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2">
        <v>40210</v>
      </c>
      <c r="B110" s="29"/>
      <c r="C110" s="63">
        <v>-1.72</v>
      </c>
      <c r="D110" s="63">
        <v>1.87</v>
      </c>
      <c r="E110" s="63">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2">
        <v>40238</v>
      </c>
      <c r="B111" s="29"/>
      <c r="C111" s="63">
        <v>-0.85</v>
      </c>
      <c r="D111" s="63">
        <v>4.3899999999999997</v>
      </c>
      <c r="E111" s="63">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2">
        <v>40269</v>
      </c>
      <c r="B112" s="29"/>
      <c r="C112" s="63">
        <v>-3.26</v>
      </c>
      <c r="D112" s="63">
        <v>8.73</v>
      </c>
      <c r="E112" s="63">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2">
        <v>40299</v>
      </c>
      <c r="B113" s="29"/>
      <c r="C113" s="63">
        <v>-2.54</v>
      </c>
      <c r="D113" s="63">
        <v>19.329999999999998</v>
      </c>
      <c r="E113" s="63">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2">
        <v>40330</v>
      </c>
      <c r="B114" s="28">
        <v>2010</v>
      </c>
      <c r="C114" s="63">
        <v>-3.39</v>
      </c>
      <c r="D114" s="63">
        <v>25.07</v>
      </c>
      <c r="E114" s="63">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2">
        <v>40360</v>
      </c>
      <c r="B115" s="29"/>
      <c r="C115" s="63">
        <v>-3.51</v>
      </c>
      <c r="D115" s="63">
        <v>33.07</v>
      </c>
      <c r="E115" s="63">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2">
        <v>40391</v>
      </c>
      <c r="B116" s="29"/>
      <c r="C116" s="63">
        <v>-2.59</v>
      </c>
      <c r="D116" s="63">
        <v>32.4</v>
      </c>
      <c r="E116" s="63">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2">
        <v>40422</v>
      </c>
      <c r="B117" s="29"/>
      <c r="C117" s="63">
        <v>-2.61</v>
      </c>
      <c r="D117" s="63">
        <v>42.23</v>
      </c>
      <c r="E117" s="63">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2">
        <v>40452</v>
      </c>
      <c r="B118" s="29"/>
      <c r="C118" s="63">
        <v>-2.52</v>
      </c>
      <c r="D118" s="63">
        <v>46.58</v>
      </c>
      <c r="E118" s="63">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2">
        <v>40483</v>
      </c>
      <c r="B119" s="29"/>
      <c r="C119" s="63">
        <v>-2.06</v>
      </c>
      <c r="D119" s="63">
        <v>49.71</v>
      </c>
      <c r="E119" s="63">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2">
        <v>40513</v>
      </c>
      <c r="B120" s="29"/>
      <c r="C120" s="63">
        <v>-1.47</v>
      </c>
      <c r="D120" s="63">
        <v>44.19</v>
      </c>
      <c r="E120" s="63">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2">
        <v>40544</v>
      </c>
      <c r="B121" s="29"/>
      <c r="C121" s="63">
        <v>-1.5</v>
      </c>
      <c r="D121" s="63">
        <v>34.54</v>
      </c>
      <c r="E121" s="63">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2">
        <v>40575</v>
      </c>
      <c r="B122" s="29"/>
      <c r="C122" s="63">
        <v>-0.56000000000000005</v>
      </c>
      <c r="D122" s="63">
        <v>29.3</v>
      </c>
      <c r="E122" s="63">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2">
        <v>40603</v>
      </c>
      <c r="B123" s="29"/>
      <c r="C123" s="63">
        <v>0.39</v>
      </c>
      <c r="D123" s="63">
        <v>41.49</v>
      </c>
      <c r="E123" s="63">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2">
        <v>40634</v>
      </c>
      <c r="B124" s="29"/>
      <c r="C124" s="63">
        <v>2.31</v>
      </c>
      <c r="D124" s="63">
        <v>30.14</v>
      </c>
      <c r="E124" s="63">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2">
        <v>40664</v>
      </c>
      <c r="B125" s="29"/>
      <c r="C125" s="63">
        <v>3.77</v>
      </c>
      <c r="D125" s="63">
        <v>27</v>
      </c>
      <c r="E125" s="63">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2">
        <v>40695</v>
      </c>
      <c r="B126" s="28">
        <v>2012</v>
      </c>
      <c r="C126" s="63">
        <v>3.72</v>
      </c>
      <c r="D126" s="63">
        <v>28.07</v>
      </c>
      <c r="E126" s="63">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2">
        <v>40725</v>
      </c>
      <c r="B127" s="29"/>
      <c r="C127" s="63">
        <v>3.83</v>
      </c>
      <c r="D127" s="63">
        <v>15.48</v>
      </c>
      <c r="E127" s="63">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2">
        <v>40756</v>
      </c>
      <c r="B128" s="29"/>
      <c r="C128" s="63">
        <v>4.1900000000000004</v>
      </c>
      <c r="D128" s="63">
        <v>18.309999999999999</v>
      </c>
      <c r="E128" s="63">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2">
        <v>40787</v>
      </c>
      <c r="B129" s="29"/>
      <c r="C129" s="63">
        <v>4.2300000000000004</v>
      </c>
      <c r="D129" s="63">
        <v>11.78</v>
      </c>
      <c r="E129" s="63">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2">
        <v>40817</v>
      </c>
      <c r="B130" s="29"/>
      <c r="C130" s="63">
        <v>4.8600000000000003</v>
      </c>
      <c r="D130" s="63">
        <v>15.45</v>
      </c>
      <c r="E130" s="63">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2">
        <v>40848</v>
      </c>
      <c r="B131" s="29"/>
      <c r="C131" s="63">
        <v>4.76</v>
      </c>
      <c r="D131" s="63">
        <v>9.57</v>
      </c>
      <c r="E131" s="63">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2">
        <v>40878</v>
      </c>
      <c r="B132" s="29"/>
      <c r="C132" s="63">
        <v>4.5999999999999996</v>
      </c>
      <c r="D132" s="63">
        <v>4.04</v>
      </c>
      <c r="E132" s="63">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2">
        <v>40909</v>
      </c>
      <c r="B133" s="28"/>
      <c r="C133" s="63">
        <v>3.88</v>
      </c>
      <c r="D133" s="63">
        <v>10.64</v>
      </c>
      <c r="E133" s="63">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2">
        <v>40940</v>
      </c>
      <c r="B134" s="29"/>
      <c r="C134" s="63">
        <v>5.08</v>
      </c>
      <c r="D134" s="63">
        <v>7.81</v>
      </c>
      <c r="E134" s="63">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2">
        <v>40969</v>
      </c>
      <c r="B135" s="29"/>
      <c r="C135" s="63">
        <v>4.17</v>
      </c>
      <c r="D135" s="63">
        <v>2.2599999999999998</v>
      </c>
      <c r="E135" s="63">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2">
        <v>41000</v>
      </c>
      <c r="B136" s="29"/>
      <c r="C136" s="63">
        <v>4.55</v>
      </c>
      <c r="D136" s="63">
        <v>10.48</v>
      </c>
      <c r="E136" s="63">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2">
        <v>41030</v>
      </c>
      <c r="B137" s="29"/>
      <c r="C137" s="63">
        <v>3.23</v>
      </c>
      <c r="D137" s="63">
        <v>10.43</v>
      </c>
      <c r="E137" s="63">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2">
        <v>41061</v>
      </c>
      <c r="B138" s="28">
        <v>2012</v>
      </c>
      <c r="C138" s="63">
        <v>3.16</v>
      </c>
      <c r="D138" s="63">
        <v>7.34</v>
      </c>
      <c r="E138" s="63">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2">
        <v>41091</v>
      </c>
      <c r="B139" s="28"/>
      <c r="C139" s="63">
        <v>3.29</v>
      </c>
      <c r="D139" s="63">
        <v>10.09</v>
      </c>
      <c r="E139" s="63">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2">
        <v>41122</v>
      </c>
      <c r="B140" s="29"/>
      <c r="C140" s="63">
        <v>2.46</v>
      </c>
      <c r="D140" s="63">
        <v>11.97</v>
      </c>
      <c r="E140" s="63">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2">
        <v>41153</v>
      </c>
      <c r="B141" s="29"/>
      <c r="C141" s="63">
        <v>2.19</v>
      </c>
      <c r="D141" s="63">
        <v>7.85</v>
      </c>
      <c r="E141" s="63">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2">
        <v>41183</v>
      </c>
      <c r="B142" s="29"/>
      <c r="C142" s="63">
        <v>2.11</v>
      </c>
      <c r="D142" s="63">
        <v>5.17</v>
      </c>
      <c r="E142" s="63">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2">
        <v>41214</v>
      </c>
      <c r="B143" s="29"/>
      <c r="C143" s="63">
        <v>1.98</v>
      </c>
      <c r="D143" s="63">
        <v>-0.83</v>
      </c>
      <c r="E143" s="63">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2">
        <v>41244</v>
      </c>
      <c r="B144" s="29"/>
      <c r="C144" s="63">
        <v>1.71</v>
      </c>
      <c r="D144" s="63">
        <v>0.04</v>
      </c>
      <c r="E144" s="63">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2">
        <v>41275</v>
      </c>
      <c r="B145" s="29"/>
      <c r="C145" s="63">
        <v>-0.34</v>
      </c>
      <c r="D145" s="63">
        <v>2.44</v>
      </c>
      <c r="E145" s="63">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2">
        <v>41306</v>
      </c>
      <c r="B146" s="29"/>
      <c r="C146" s="63">
        <v>-0.21</v>
      </c>
      <c r="D146" s="63">
        <v>1.69</v>
      </c>
      <c r="E146" s="63">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2">
        <v>41334</v>
      </c>
      <c r="B147" s="29"/>
      <c r="C147" s="63">
        <v>-1.1200000000000001</v>
      </c>
      <c r="D147" s="63">
        <v>7.02</v>
      </c>
      <c r="E147" s="63">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2">
        <v>41365</v>
      </c>
      <c r="B148" s="29"/>
      <c r="C148" s="63">
        <v>-0.14000000000000001</v>
      </c>
      <c r="D148" s="63">
        <v>7.51</v>
      </c>
      <c r="E148" s="63">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2">
        <v>41395</v>
      </c>
      <c r="B149" s="29"/>
      <c r="C149" s="63">
        <v>0.04</v>
      </c>
      <c r="D149" s="63">
        <v>12.09</v>
      </c>
      <c r="E149" s="63">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2">
        <v>41426</v>
      </c>
      <c r="B150" s="29"/>
      <c r="C150" s="63">
        <v>-0.21</v>
      </c>
      <c r="D150" s="63">
        <v>4.8499999999999996</v>
      </c>
      <c r="E150" s="63">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2">
        <v>41456</v>
      </c>
      <c r="B151" s="29"/>
      <c r="C151" s="63">
        <v>0.21</v>
      </c>
      <c r="D151" s="63">
        <v>7.55</v>
      </c>
      <c r="E151" s="63">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2">
        <v>41487</v>
      </c>
      <c r="B152" s="29"/>
      <c r="C152" s="63">
        <v>0</v>
      </c>
      <c r="D152" s="63">
        <v>0</v>
      </c>
      <c r="E152" s="63">
        <v>0</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2">
        <v>41518</v>
      </c>
      <c r="B153" s="29"/>
      <c r="C153" s="63">
        <v>0</v>
      </c>
      <c r="D153" s="63">
        <v>0</v>
      </c>
      <c r="E153" s="63">
        <v>0</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2">
        <v>41548</v>
      </c>
      <c r="B154" s="29"/>
      <c r="C154" s="63"/>
      <c r="D154" s="63"/>
      <c r="E154" s="63"/>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2">
        <v>41579</v>
      </c>
      <c r="B155" s="29"/>
      <c r="C155" s="63"/>
      <c r="D155" s="63"/>
      <c r="E155" s="63"/>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2">
        <v>41609</v>
      </c>
      <c r="B156" s="29"/>
      <c r="C156" s="63"/>
      <c r="D156" s="63"/>
      <c r="E156" s="63"/>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F242"/>
      <c r="G242"/>
      <c r="H242"/>
      <c r="I242"/>
      <c r="J242"/>
      <c r="K242"/>
      <c r="L242"/>
      <c r="M242"/>
      <c r="N242"/>
      <c r="O242"/>
      <c r="P242"/>
      <c r="Q242"/>
      <c r="R242"/>
      <c r="S242"/>
      <c r="T242"/>
      <c r="U242"/>
      <c r="V242"/>
      <c r="W242"/>
 